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6"/>
  <sheetViews>
    <sheetView tabSelected="1" zoomScaleNormal="100" workbookViewId="0"/>
  </sheetViews>
  <sheetFormatPr defaultColWidth="8.90625" defaultRowHeight="14"/>
  <cols>
    <col min="1" max="1" width="97.453125" style="79" customWidth="1"/>
    <col min="2" max="2" width="17.6328125" style="79" customWidth="1"/>
    <col min="3" max="3" width="1.6328125" style="79" customWidth="1"/>
    <col min="4" max="4" width="17.6328125" style="79" customWidth="1"/>
    <col min="5" max="5" width="15.90625" style="79" bestFit="1" customWidth="1"/>
    <col min="6" max="7" width="13.90625" style="79" bestFit="1" customWidth="1"/>
    <col min="8" max="8" width="14.6328125" style="79" customWidth="1"/>
    <col min="9" max="16384" width="8.90625" style="79"/>
  </cols>
  <sheetData>
    <row r="1" spans="1:8" ht="15">
      <c r="A1" s="1" t="s">
        <v>0</v>
      </c>
      <c r="B1" s="1"/>
      <c r="C1" s="1"/>
      <c r="D1" s="1"/>
    </row>
    <row r="2" spans="1:8" ht="15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219</v>
      </c>
      <c r="C6" s="3"/>
      <c r="D6" s="3" t="s">
        <v>4</v>
      </c>
    </row>
    <row r="7" spans="1:8">
      <c r="B7" s="4">
        <v>2022</v>
      </c>
      <c r="C7" s="5"/>
      <c r="D7" s="4">
        <v>2021</v>
      </c>
    </row>
    <row r="8" spans="1:8">
      <c r="A8" s="104" t="s">
        <v>5</v>
      </c>
    </row>
    <row r="9" spans="1:8">
      <c r="A9" s="127" t="s">
        <v>6</v>
      </c>
      <c r="B9" s="124">
        <v>473344</v>
      </c>
      <c r="D9" s="124">
        <v>553598</v>
      </c>
      <c r="E9" s="144"/>
      <c r="F9" s="126"/>
      <c r="G9" s="286"/>
      <c r="H9" s="126"/>
    </row>
    <row r="10" spans="1:8">
      <c r="A10" s="127" t="s">
        <v>7</v>
      </c>
      <c r="B10" s="128">
        <v>12517</v>
      </c>
      <c r="D10" s="128">
        <v>13201</v>
      </c>
      <c r="E10" s="144"/>
      <c r="F10" s="126"/>
      <c r="G10" s="286"/>
      <c r="H10" s="129"/>
    </row>
    <row r="11" spans="1:8">
      <c r="A11" s="127" t="s">
        <v>234</v>
      </c>
      <c r="B11" s="128">
        <v>38446</v>
      </c>
      <c r="D11" s="125">
        <v>41244</v>
      </c>
      <c r="E11" s="144"/>
      <c r="F11" s="126"/>
      <c r="G11" s="286"/>
      <c r="H11" s="129"/>
    </row>
    <row r="12" spans="1:8">
      <c r="A12" s="127" t="s">
        <v>8</v>
      </c>
      <c r="B12" s="128">
        <v>2196110</v>
      </c>
      <c r="D12" s="128">
        <v>782446</v>
      </c>
      <c r="E12" s="144"/>
      <c r="F12" s="126"/>
      <c r="G12" s="286"/>
      <c r="H12" s="129"/>
    </row>
    <row r="13" spans="1:8">
      <c r="A13" s="127" t="s">
        <v>9</v>
      </c>
      <c r="B13" s="128">
        <v>296994</v>
      </c>
      <c r="D13" s="128">
        <v>296423</v>
      </c>
      <c r="E13" s="144"/>
      <c r="F13" s="126"/>
      <c r="G13" s="286"/>
      <c r="H13" s="129"/>
    </row>
    <row r="14" spans="1:8">
      <c r="A14" s="127" t="s">
        <v>10</v>
      </c>
      <c r="B14" s="128">
        <v>313827</v>
      </c>
      <c r="D14" s="128">
        <v>286967</v>
      </c>
      <c r="E14" s="144"/>
      <c r="F14" s="126"/>
      <c r="G14" s="286"/>
      <c r="H14" s="129"/>
    </row>
    <row r="15" spans="1:8">
      <c r="A15" s="127" t="s">
        <v>11</v>
      </c>
      <c r="B15" s="128">
        <v>182079</v>
      </c>
      <c r="D15" s="128">
        <v>190112</v>
      </c>
      <c r="E15" s="144"/>
      <c r="F15" s="126"/>
      <c r="G15" s="286"/>
      <c r="H15" s="129"/>
    </row>
    <row r="16" spans="1:8">
      <c r="A16" s="127" t="s">
        <v>12</v>
      </c>
      <c r="B16" s="128">
        <v>36295</v>
      </c>
      <c r="D16" s="128">
        <v>33039</v>
      </c>
      <c r="E16" s="144"/>
      <c r="F16" s="126"/>
      <c r="G16" s="286"/>
      <c r="H16" s="129"/>
    </row>
    <row r="17" spans="1:8">
      <c r="A17" s="127" t="s">
        <v>13</v>
      </c>
      <c r="B17" s="128">
        <v>487021</v>
      </c>
      <c r="D17" s="128">
        <v>486919</v>
      </c>
      <c r="E17" s="144"/>
      <c r="F17" s="126"/>
      <c r="G17" s="286"/>
      <c r="H17" s="129"/>
    </row>
    <row r="18" spans="1:8">
      <c r="A18" s="127" t="s">
        <v>14</v>
      </c>
      <c r="B18" s="128">
        <v>196550</v>
      </c>
      <c r="D18" s="128">
        <v>207747</v>
      </c>
      <c r="E18" s="144"/>
      <c r="F18" s="121"/>
      <c r="G18" s="286"/>
      <c r="H18" s="129"/>
    </row>
    <row r="19" spans="1:8">
      <c r="A19" s="127" t="s">
        <v>15</v>
      </c>
      <c r="B19" s="128">
        <v>6276</v>
      </c>
      <c r="D19" s="128">
        <v>5237</v>
      </c>
      <c r="E19" s="144"/>
      <c r="G19" s="286"/>
      <c r="H19" s="129"/>
    </row>
    <row r="20" spans="1:8">
      <c r="A20" s="127" t="s">
        <v>16</v>
      </c>
      <c r="B20" s="128">
        <v>431627</v>
      </c>
      <c r="D20" s="128">
        <v>445233</v>
      </c>
      <c r="E20" s="144"/>
      <c r="G20" s="286"/>
      <c r="H20" s="129"/>
    </row>
    <row r="21" spans="1:8" ht="14.5" thickBot="1">
      <c r="A21" s="6" t="s">
        <v>17</v>
      </c>
      <c r="B21" s="7">
        <v>4671086</v>
      </c>
      <c r="D21" s="7">
        <v>3342166</v>
      </c>
      <c r="E21" s="144"/>
      <c r="F21" s="126"/>
      <c r="G21" s="286"/>
      <c r="H21" s="121"/>
    </row>
    <row r="22" spans="1:8" ht="14.5" thickTop="1">
      <c r="A22" s="8"/>
      <c r="E22" s="144"/>
      <c r="G22" s="286"/>
    </row>
    <row r="23" spans="1:8">
      <c r="A23" s="104" t="s">
        <v>18</v>
      </c>
      <c r="E23" s="144"/>
      <c r="F23" s="129"/>
      <c r="G23" s="286"/>
    </row>
    <row r="24" spans="1:8">
      <c r="A24" s="127" t="s">
        <v>19</v>
      </c>
      <c r="B24" s="124">
        <v>1850</v>
      </c>
      <c r="D24" s="124">
        <v>3584</v>
      </c>
      <c r="E24" s="144"/>
      <c r="F24" s="129"/>
      <c r="G24" s="286"/>
      <c r="H24" s="126"/>
    </row>
    <row r="25" spans="1:8">
      <c r="A25" s="127" t="s">
        <v>208</v>
      </c>
      <c r="B25" s="142">
        <v>1013</v>
      </c>
      <c r="D25" s="137">
        <v>0</v>
      </c>
      <c r="E25" s="144"/>
      <c r="F25" s="129"/>
      <c r="G25" s="286"/>
      <c r="H25" s="126"/>
    </row>
    <row r="26" spans="1:8">
      <c r="A26" s="127" t="s">
        <v>20</v>
      </c>
      <c r="B26" s="142">
        <v>180906</v>
      </c>
      <c r="D26" s="142">
        <v>214379</v>
      </c>
      <c r="E26" s="144"/>
      <c r="F26" s="131"/>
      <c r="G26" s="286"/>
      <c r="H26" s="129"/>
    </row>
    <row r="27" spans="1:8">
      <c r="A27" s="127" t="s">
        <v>21</v>
      </c>
      <c r="B27" s="142">
        <v>2012127</v>
      </c>
      <c r="D27" s="128">
        <v>656278</v>
      </c>
      <c r="E27" s="144"/>
      <c r="G27" s="286"/>
      <c r="H27" s="129"/>
    </row>
    <row r="28" spans="1:8">
      <c r="A28" s="127" t="s">
        <v>22</v>
      </c>
      <c r="B28" s="142">
        <v>78362</v>
      </c>
      <c r="D28" s="128">
        <v>53764</v>
      </c>
      <c r="E28" s="144"/>
      <c r="G28" s="286"/>
      <c r="H28" s="129"/>
    </row>
    <row r="29" spans="1:8">
      <c r="A29" s="127" t="s">
        <v>23</v>
      </c>
      <c r="B29" s="142">
        <v>619367</v>
      </c>
      <c r="D29" s="128">
        <v>679254</v>
      </c>
      <c r="E29" s="144"/>
      <c r="G29" s="286"/>
      <c r="H29" s="129"/>
    </row>
    <row r="30" spans="1:8">
      <c r="A30" s="127" t="s">
        <v>24</v>
      </c>
      <c r="B30" s="288">
        <v>1050132</v>
      </c>
      <c r="D30" s="128">
        <v>1052831</v>
      </c>
      <c r="E30" s="144"/>
      <c r="G30" s="286"/>
      <c r="H30" s="129"/>
    </row>
    <row r="31" spans="1:8">
      <c r="A31" s="6" t="s">
        <v>25</v>
      </c>
      <c r="B31" s="142">
        <v>3943757</v>
      </c>
      <c r="D31" s="9">
        <v>2660090</v>
      </c>
      <c r="E31" s="144"/>
      <c r="F31" s="122"/>
      <c r="G31" s="286"/>
      <c r="H31" s="131"/>
    </row>
    <row r="32" spans="1:8">
      <c r="A32" s="127" t="s">
        <v>26</v>
      </c>
      <c r="B32" s="142">
        <v>15985</v>
      </c>
      <c r="D32" s="128">
        <v>18761</v>
      </c>
      <c r="E32" s="144"/>
      <c r="F32" s="122"/>
      <c r="G32" s="286"/>
      <c r="H32" s="131"/>
    </row>
    <row r="33" spans="1:9">
      <c r="A33" s="127" t="s">
        <v>27</v>
      </c>
      <c r="B33" s="11"/>
      <c r="D33" s="11"/>
      <c r="E33" s="144"/>
      <c r="F33" s="122"/>
      <c r="G33" s="286"/>
      <c r="H33" s="148"/>
    </row>
    <row r="34" spans="1:9">
      <c r="A34" s="10" t="s">
        <v>28</v>
      </c>
      <c r="B34" s="11"/>
      <c r="D34" s="11"/>
      <c r="E34" s="144"/>
      <c r="F34" s="122"/>
      <c r="G34" s="286"/>
      <c r="H34" s="89"/>
    </row>
    <row r="35" spans="1:9">
      <c r="A35" s="10" t="s">
        <v>212</v>
      </c>
      <c r="B35" s="11"/>
      <c r="D35" s="11"/>
      <c r="E35" s="144"/>
      <c r="F35" s="130"/>
      <c r="G35" s="286"/>
    </row>
    <row r="36" spans="1:9">
      <c r="A36" s="76" t="s">
        <v>227</v>
      </c>
      <c r="B36" s="11"/>
      <c r="D36" s="11"/>
      <c r="E36" s="144"/>
      <c r="F36" s="122"/>
      <c r="G36" s="286"/>
    </row>
    <row r="37" spans="1:9">
      <c r="A37" s="76" t="s">
        <v>228</v>
      </c>
      <c r="B37" s="98"/>
      <c r="C37" s="130"/>
      <c r="E37" s="144"/>
      <c r="F37" s="122"/>
      <c r="G37" s="286"/>
    </row>
    <row r="38" spans="1:9">
      <c r="A38" s="10" t="s">
        <v>229</v>
      </c>
      <c r="B38" s="98">
        <v>4643</v>
      </c>
      <c r="D38" s="98">
        <v>4359</v>
      </c>
      <c r="E38" s="144"/>
      <c r="F38" s="120"/>
      <c r="G38" s="286"/>
      <c r="H38" s="148"/>
      <c r="I38" s="91"/>
    </row>
    <row r="39" spans="1:9">
      <c r="A39" s="76" t="s">
        <v>213</v>
      </c>
      <c r="B39" s="98"/>
      <c r="E39" s="144"/>
      <c r="F39" s="120"/>
      <c r="G39" s="286"/>
      <c r="H39" s="122"/>
      <c r="I39" s="91"/>
    </row>
    <row r="40" spans="1:9">
      <c r="A40" s="76" t="s">
        <v>230</v>
      </c>
      <c r="B40" s="98"/>
      <c r="D40" s="98"/>
      <c r="E40" s="144"/>
      <c r="F40" s="120"/>
      <c r="G40" s="286"/>
      <c r="H40" s="122"/>
      <c r="I40" s="91"/>
    </row>
    <row r="41" spans="1:9">
      <c r="A41" s="76" t="s">
        <v>214</v>
      </c>
      <c r="B41" s="98">
        <v>459</v>
      </c>
      <c r="D41" s="98">
        <v>459</v>
      </c>
      <c r="E41" s="144"/>
      <c r="F41" s="121"/>
      <c r="G41" s="286"/>
      <c r="H41" s="122"/>
      <c r="I41" s="91"/>
    </row>
    <row r="42" spans="1:9">
      <c r="A42" s="12" t="s">
        <v>29</v>
      </c>
      <c r="B42" s="98">
        <v>2527199</v>
      </c>
      <c r="D42" s="98">
        <v>2451135</v>
      </c>
      <c r="E42" s="144"/>
      <c r="G42" s="286"/>
      <c r="H42" s="122"/>
      <c r="I42" s="91"/>
    </row>
    <row r="43" spans="1:9">
      <c r="A43" s="10" t="s">
        <v>231</v>
      </c>
      <c r="B43" s="98">
        <v>-690633</v>
      </c>
      <c r="D43" s="98">
        <v>-623734</v>
      </c>
      <c r="E43" s="144"/>
      <c r="G43" s="286"/>
      <c r="H43" s="122"/>
      <c r="I43" s="91"/>
    </row>
    <row r="44" spans="1:9">
      <c r="A44" s="76" t="s">
        <v>232</v>
      </c>
      <c r="B44" s="11"/>
      <c r="D44" s="11"/>
      <c r="E44" s="144"/>
      <c r="G44" s="286"/>
      <c r="H44" s="130"/>
      <c r="I44" s="91"/>
    </row>
    <row r="45" spans="1:9">
      <c r="A45" s="10" t="s">
        <v>30</v>
      </c>
      <c r="B45" s="98">
        <v>-1136566</v>
      </c>
      <c r="D45" s="98">
        <v>-1171919</v>
      </c>
      <c r="E45" s="144"/>
      <c r="G45" s="286"/>
      <c r="H45" s="122"/>
      <c r="I45" s="91"/>
    </row>
    <row r="46" spans="1:9">
      <c r="A46" s="10" t="s">
        <v>31</v>
      </c>
      <c r="B46" s="99">
        <v>-53083</v>
      </c>
      <c r="D46" s="99">
        <v>-40548</v>
      </c>
      <c r="E46" s="144"/>
      <c r="G46" s="286"/>
      <c r="H46" s="122"/>
      <c r="I46" s="91"/>
    </row>
    <row r="47" spans="1:9">
      <c r="A47" s="13" t="s">
        <v>32</v>
      </c>
      <c r="B47" s="14">
        <v>652019</v>
      </c>
      <c r="D47" s="15">
        <v>619752</v>
      </c>
      <c r="E47" s="144"/>
      <c r="G47" s="286"/>
      <c r="H47" s="119"/>
      <c r="I47" s="91"/>
    </row>
    <row r="48" spans="1:9">
      <c r="A48" s="10" t="s">
        <v>33</v>
      </c>
      <c r="B48" s="78">
        <v>59325</v>
      </c>
      <c r="D48" s="78">
        <v>43563</v>
      </c>
      <c r="G48" s="286"/>
      <c r="H48" s="120"/>
      <c r="I48" s="91"/>
    </row>
    <row r="49" spans="1:9">
      <c r="A49" s="13" t="s">
        <v>34</v>
      </c>
      <c r="B49" s="14">
        <v>711344</v>
      </c>
      <c r="D49" s="14">
        <v>663315</v>
      </c>
      <c r="G49" s="286"/>
      <c r="H49" s="120"/>
      <c r="I49" s="91"/>
    </row>
    <row r="50" spans="1:9" ht="14.5" thickBot="1">
      <c r="A50" s="6" t="s">
        <v>35</v>
      </c>
      <c r="B50" s="7">
        <v>4671086</v>
      </c>
      <c r="D50" s="7">
        <v>3342166</v>
      </c>
      <c r="G50" s="286"/>
      <c r="H50" s="121"/>
    </row>
    <row r="51" spans="1:9" ht="14.5" thickTop="1"/>
    <row r="53" spans="1:9">
      <c r="B53" s="146"/>
    </row>
    <row r="54" spans="1:9">
      <c r="B54" s="147"/>
    </row>
    <row r="55" spans="1:9">
      <c r="B55" s="88"/>
    </row>
    <row r="56" spans="1:9">
      <c r="B56" s="146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R22"/>
  <sheetViews>
    <sheetView zoomScaleNormal="100" workbookViewId="0"/>
  </sheetViews>
  <sheetFormatPr defaultColWidth="8.90625" defaultRowHeight="14"/>
  <cols>
    <col min="1" max="1" width="41.6328125" style="79" customWidth="1"/>
    <col min="2" max="2" width="1.08984375" style="11" customWidth="1"/>
    <col min="3" max="6" width="13.36328125" style="79" customWidth="1"/>
    <col min="7" max="7" width="1.08984375" style="11" customWidth="1"/>
    <col min="8" max="12" width="13.36328125" style="79" customWidth="1"/>
    <col min="13" max="13" width="1.08984375" style="11" customWidth="1"/>
    <col min="14" max="18" width="13.36328125" style="79" customWidth="1"/>
    <col min="19" max="16384" width="8.90625" style="79"/>
  </cols>
  <sheetData>
    <row r="1" spans="1:18">
      <c r="A1" s="145" t="s">
        <v>194</v>
      </c>
    </row>
    <row r="2" spans="1:18">
      <c r="A2" s="11" t="s">
        <v>167</v>
      </c>
    </row>
    <row r="3" spans="1:18">
      <c r="A3" s="164" t="s">
        <v>91</v>
      </c>
    </row>
    <row r="4" spans="1:18" ht="14.4" customHeight="1">
      <c r="C4" s="326">
        <v>2022</v>
      </c>
      <c r="D4" s="327"/>
      <c r="E4" s="327"/>
      <c r="F4" s="328"/>
      <c r="H4" s="326">
        <v>2021</v>
      </c>
      <c r="I4" s="327"/>
      <c r="J4" s="327"/>
      <c r="K4" s="327"/>
      <c r="L4" s="328"/>
      <c r="N4" s="326">
        <v>2020</v>
      </c>
      <c r="O4" s="327"/>
      <c r="P4" s="327"/>
      <c r="Q4" s="327"/>
      <c r="R4" s="328"/>
    </row>
    <row r="5" spans="1:18">
      <c r="C5" s="262" t="s">
        <v>123</v>
      </c>
      <c r="D5" s="262" t="s">
        <v>124</v>
      </c>
      <c r="E5" s="262" t="s">
        <v>125</v>
      </c>
      <c r="F5" s="262" t="s">
        <v>242</v>
      </c>
      <c r="H5" s="263" t="s">
        <v>126</v>
      </c>
      <c r="I5" s="263" t="s">
        <v>123</v>
      </c>
      <c r="J5" s="263" t="s">
        <v>124</v>
      </c>
      <c r="K5" s="263" t="s">
        <v>125</v>
      </c>
      <c r="L5" s="263" t="s">
        <v>195</v>
      </c>
      <c r="N5" s="263" t="s">
        <v>126</v>
      </c>
      <c r="O5" s="263" t="s">
        <v>123</v>
      </c>
      <c r="P5" s="263" t="s">
        <v>124</v>
      </c>
      <c r="Q5" s="263" t="s">
        <v>125</v>
      </c>
      <c r="R5" s="263" t="s">
        <v>195</v>
      </c>
    </row>
    <row r="6" spans="1:18">
      <c r="A6" s="264" t="s">
        <v>196</v>
      </c>
      <c r="C6" s="249">
        <v>92946</v>
      </c>
      <c r="D6" s="249">
        <v>97202</v>
      </c>
      <c r="E6" s="249">
        <v>112261</v>
      </c>
      <c r="F6" s="249">
        <v>302409</v>
      </c>
      <c r="G6" s="249"/>
      <c r="H6" s="249">
        <v>87667</v>
      </c>
      <c r="I6" s="249">
        <v>84715</v>
      </c>
      <c r="J6" s="249">
        <v>86384</v>
      </c>
      <c r="K6" s="249">
        <v>97049</v>
      </c>
      <c r="L6" s="249">
        <v>355815</v>
      </c>
      <c r="M6" s="249"/>
      <c r="N6" s="266">
        <v>77135</v>
      </c>
      <c r="O6" s="266">
        <v>71734</v>
      </c>
      <c r="P6" s="266">
        <v>71390</v>
      </c>
      <c r="Q6" s="249">
        <v>70028</v>
      </c>
      <c r="R6" s="249">
        <v>290287</v>
      </c>
    </row>
    <row r="7" spans="1:18">
      <c r="A7" s="264" t="s">
        <v>197</v>
      </c>
      <c r="C7" s="272">
        <v>12661</v>
      </c>
      <c r="D7" s="272">
        <v>12393</v>
      </c>
      <c r="E7" s="272">
        <v>13059</v>
      </c>
      <c r="F7" s="272">
        <v>38113</v>
      </c>
      <c r="H7" s="272">
        <v>13733</v>
      </c>
      <c r="I7" s="272">
        <v>10608</v>
      </c>
      <c r="J7" s="272">
        <v>10603</v>
      </c>
      <c r="K7" s="272">
        <v>10570</v>
      </c>
      <c r="L7" s="272">
        <v>45514</v>
      </c>
      <c r="N7" s="272">
        <v>7253</v>
      </c>
      <c r="O7" s="272">
        <v>8580</v>
      </c>
      <c r="P7" s="272">
        <v>7146</v>
      </c>
      <c r="Q7" s="272">
        <v>5435</v>
      </c>
      <c r="R7" s="272">
        <v>28414</v>
      </c>
    </row>
    <row r="8" spans="1:18">
      <c r="A8" s="265" t="s">
        <v>198</v>
      </c>
      <c r="B8" s="23"/>
      <c r="C8" s="273">
        <v>105607</v>
      </c>
      <c r="D8" s="273">
        <v>109595</v>
      </c>
      <c r="E8" s="273">
        <v>125320</v>
      </c>
      <c r="F8" s="273">
        <v>340522</v>
      </c>
      <c r="G8" s="258"/>
      <c r="H8" s="273">
        <v>101400</v>
      </c>
      <c r="I8" s="273">
        <v>95323</v>
      </c>
      <c r="J8" s="273">
        <v>96987</v>
      </c>
      <c r="K8" s="273">
        <v>107619</v>
      </c>
      <c r="L8" s="273">
        <v>401329</v>
      </c>
      <c r="M8" s="250"/>
      <c r="N8" s="273">
        <v>84388</v>
      </c>
      <c r="O8" s="273">
        <v>80314</v>
      </c>
      <c r="P8" s="273">
        <v>78536</v>
      </c>
      <c r="Q8" s="273">
        <v>75463</v>
      </c>
      <c r="R8" s="273">
        <v>318701</v>
      </c>
    </row>
    <row r="9" spans="1:18">
      <c r="A9" s="264" t="s">
        <v>199</v>
      </c>
      <c r="C9" s="268">
        <v>0</v>
      </c>
      <c r="D9" s="268">
        <v>0</v>
      </c>
      <c r="E9" s="268">
        <v>0</v>
      </c>
      <c r="F9" s="268">
        <v>0</v>
      </c>
      <c r="H9" s="272">
        <v>14899</v>
      </c>
      <c r="I9" s="272">
        <v>15778</v>
      </c>
      <c r="J9" s="272">
        <v>19551</v>
      </c>
      <c r="K9" s="272">
        <v>20613</v>
      </c>
      <c r="L9" s="272">
        <v>70841</v>
      </c>
      <c r="N9" s="272">
        <v>17301</v>
      </c>
      <c r="O9" s="272">
        <v>14013</v>
      </c>
      <c r="P9" s="272">
        <v>21652</v>
      </c>
      <c r="Q9" s="272">
        <v>25950</v>
      </c>
      <c r="R9" s="272">
        <v>78916</v>
      </c>
    </row>
    <row r="10" spans="1:18" ht="14.5" thickBot="1">
      <c r="A10" s="265" t="s">
        <v>200</v>
      </c>
      <c r="B10" s="23"/>
      <c r="C10" s="274">
        <v>105607</v>
      </c>
      <c r="D10" s="274">
        <v>109595</v>
      </c>
      <c r="E10" s="274">
        <v>125320</v>
      </c>
      <c r="F10" s="274">
        <v>340522</v>
      </c>
      <c r="G10" s="250"/>
      <c r="H10" s="274">
        <v>116299</v>
      </c>
      <c r="I10" s="274">
        <v>111101</v>
      </c>
      <c r="J10" s="274">
        <v>116538</v>
      </c>
      <c r="K10" s="274">
        <v>128232</v>
      </c>
      <c r="L10" s="274">
        <v>472170</v>
      </c>
      <c r="M10" s="250"/>
      <c r="N10" s="274">
        <v>101689</v>
      </c>
      <c r="O10" s="274">
        <v>94327</v>
      </c>
      <c r="P10" s="274">
        <v>100188</v>
      </c>
      <c r="Q10" s="274">
        <v>101413</v>
      </c>
      <c r="R10" s="274">
        <v>397617</v>
      </c>
    </row>
    <row r="11" spans="1:18" ht="14.5" thickTop="1"/>
    <row r="12" spans="1:18">
      <c r="A12" s="85"/>
      <c r="C12" s="261"/>
      <c r="D12" s="261"/>
      <c r="E12" s="261"/>
      <c r="F12" s="261"/>
      <c r="G12" s="261"/>
      <c r="H12" s="261"/>
      <c r="I12" s="261"/>
      <c r="J12" s="261"/>
      <c r="K12" s="261"/>
      <c r="L12" s="261"/>
    </row>
    <row r="13" spans="1:18">
      <c r="C13" s="261"/>
      <c r="D13" s="261"/>
      <c r="E13" s="261"/>
      <c r="F13" s="261"/>
      <c r="G13" s="261"/>
      <c r="H13" s="261"/>
      <c r="I13" s="261"/>
      <c r="J13" s="261"/>
      <c r="K13" s="261"/>
      <c r="L13" s="261"/>
    </row>
    <row r="14" spans="1:18">
      <c r="C14" s="261"/>
      <c r="D14" s="261"/>
      <c r="E14" s="261"/>
      <c r="F14" s="261"/>
      <c r="G14" s="261"/>
      <c r="H14" s="261"/>
      <c r="I14" s="261"/>
      <c r="J14" s="261"/>
      <c r="K14" s="261"/>
      <c r="L14" s="261"/>
    </row>
    <row r="15" spans="1:18">
      <c r="C15" s="261"/>
      <c r="D15" s="261"/>
      <c r="E15" s="261"/>
      <c r="F15" s="261"/>
      <c r="G15" s="261"/>
      <c r="H15" s="261"/>
      <c r="I15" s="261"/>
      <c r="J15" s="261"/>
      <c r="K15" s="261"/>
      <c r="L15" s="261"/>
    </row>
    <row r="16" spans="1:18">
      <c r="C16" s="261"/>
      <c r="D16" s="261"/>
      <c r="E16" s="261"/>
      <c r="F16" s="261"/>
      <c r="G16" s="261"/>
      <c r="H16" s="261"/>
      <c r="I16" s="261"/>
      <c r="J16" s="261"/>
      <c r="K16" s="261"/>
      <c r="L16" s="261"/>
    </row>
    <row r="17" spans="3:18">
      <c r="C17" s="261"/>
      <c r="D17" s="261"/>
      <c r="E17" s="261"/>
      <c r="F17" s="261"/>
      <c r="G17" s="261"/>
      <c r="H17" s="261"/>
      <c r="I17" s="261"/>
      <c r="J17" s="88"/>
      <c r="K17" s="261"/>
      <c r="L17" s="261"/>
    </row>
    <row r="18" spans="3:18">
      <c r="C18" s="261"/>
      <c r="D18" s="261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  <c r="Q18" s="261"/>
      <c r="R18" s="261"/>
    </row>
    <row r="19" spans="3:18">
      <c r="C19" s="261"/>
      <c r="D19" s="261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</row>
    <row r="20" spans="3:18">
      <c r="C20" s="261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  <c r="Q20" s="261"/>
      <c r="R20" s="261"/>
    </row>
    <row r="21" spans="3:18">
      <c r="C21" s="261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  <c r="R21" s="261"/>
    </row>
    <row r="22" spans="3:18">
      <c r="C22" s="261"/>
      <c r="D22" s="261"/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  <c r="Q22" s="261"/>
      <c r="R22" s="261"/>
    </row>
  </sheetData>
  <mergeCells count="3">
    <mergeCell ref="H4:L4"/>
    <mergeCell ref="N4:R4"/>
    <mergeCell ref="C4:F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>
    <pageSetUpPr fitToPage="1"/>
  </sheetPr>
  <dimension ref="A1:AD15"/>
  <sheetViews>
    <sheetView zoomScaleNormal="100" workbookViewId="0"/>
  </sheetViews>
  <sheetFormatPr defaultColWidth="9.08984375" defaultRowHeight="13"/>
  <cols>
    <col min="1" max="1" width="39.6328125" style="11" customWidth="1"/>
    <col min="2" max="2" width="1.08984375" style="11" customWidth="1"/>
    <col min="3" max="3" width="12.6328125" style="11" customWidth="1"/>
    <col min="4" max="4" width="1.08984375" style="11" customWidth="1"/>
    <col min="5" max="5" width="12.6328125" style="11" customWidth="1"/>
    <col min="6" max="6" width="1.08984375" style="11" customWidth="1"/>
    <col min="7" max="7" width="12.6328125" style="11" customWidth="1"/>
    <col min="8" max="8" width="1.08984375" style="11" customWidth="1"/>
    <col min="9" max="9" width="12.6328125" style="11" customWidth="1"/>
    <col min="10" max="10" width="1.08984375" style="11" customWidth="1"/>
    <col min="11" max="11" width="12.6328125" style="11" customWidth="1"/>
    <col min="12" max="12" width="1.08984375" style="11" customWidth="1"/>
    <col min="13" max="13" width="12.6328125" style="11" customWidth="1"/>
    <col min="14" max="14" width="1.08984375" style="11" customWidth="1"/>
    <col min="15" max="15" width="12.6328125" style="11" customWidth="1"/>
    <col min="16" max="16" width="1.08984375" style="11" customWidth="1"/>
    <col min="17" max="17" width="12.6328125" style="11" customWidth="1"/>
    <col min="18" max="18" width="1.08984375" style="11" customWidth="1"/>
    <col min="19" max="19" width="12.6328125" style="11" customWidth="1"/>
    <col min="20" max="20" width="1.08984375" style="11" customWidth="1"/>
    <col min="21" max="21" width="12.6328125" style="11" customWidth="1"/>
    <col min="22" max="22" width="1.08984375" style="11" customWidth="1"/>
    <col min="23" max="23" width="12.6328125" style="11" customWidth="1"/>
    <col min="24" max="24" width="1.08984375" style="11" customWidth="1"/>
    <col min="25" max="25" width="12.6328125" style="11" customWidth="1"/>
    <col min="26" max="26" width="1.08984375" style="11" customWidth="1"/>
    <col min="27" max="27" width="12.6328125" style="11" customWidth="1"/>
    <col min="28" max="28" width="1.08984375" style="11" customWidth="1"/>
    <col min="29" max="29" width="12.6328125" style="11" customWidth="1"/>
    <col min="30" max="30" width="1.08984375" style="11" customWidth="1"/>
    <col min="31" max="16384" width="9.08984375" style="11"/>
  </cols>
  <sheetData>
    <row r="1" spans="1:30" ht="14">
      <c r="A1" s="74" t="s">
        <v>98</v>
      </c>
      <c r="C1" s="74"/>
      <c r="E1" s="74"/>
      <c r="G1" s="74"/>
      <c r="I1" s="74"/>
      <c r="K1" s="74"/>
      <c r="M1" s="74"/>
      <c r="O1" s="74"/>
      <c r="Q1" s="74"/>
    </row>
    <row r="3" spans="1:30" ht="14.4" customHeight="1">
      <c r="C3" s="329">
        <v>2022</v>
      </c>
      <c r="D3" s="330"/>
      <c r="E3" s="330"/>
      <c r="F3" s="330"/>
      <c r="G3" s="330"/>
      <c r="H3" s="330"/>
      <c r="I3" s="331"/>
      <c r="K3" s="329">
        <v>2021</v>
      </c>
      <c r="L3" s="330"/>
      <c r="M3" s="330"/>
      <c r="N3" s="330"/>
      <c r="O3" s="330"/>
      <c r="P3" s="330"/>
      <c r="Q3" s="330"/>
      <c r="R3" s="330"/>
      <c r="S3" s="331"/>
      <c r="U3" s="329">
        <v>2020</v>
      </c>
      <c r="V3" s="330"/>
      <c r="W3" s="330"/>
      <c r="X3" s="330"/>
      <c r="Y3" s="330"/>
      <c r="Z3" s="330"/>
      <c r="AA3" s="330"/>
      <c r="AB3" s="330"/>
      <c r="AC3" s="331"/>
    </row>
    <row r="4" spans="1:30" ht="14">
      <c r="B4" s="15"/>
      <c r="C4" s="281" t="s">
        <v>123</v>
      </c>
      <c r="D4" s="15"/>
      <c r="E4" s="281" t="s">
        <v>124</v>
      </c>
      <c r="F4" s="15"/>
      <c r="G4" s="281" t="s">
        <v>125</v>
      </c>
      <c r="H4" s="15"/>
      <c r="I4" s="262" t="s">
        <v>242</v>
      </c>
      <c r="J4" s="15"/>
      <c r="K4" s="281" t="s">
        <v>126</v>
      </c>
      <c r="L4" s="15"/>
      <c r="M4" s="281" t="s">
        <v>123</v>
      </c>
      <c r="N4" s="15"/>
      <c r="O4" s="281" t="s">
        <v>124</v>
      </c>
      <c r="P4" s="15"/>
      <c r="Q4" s="281" t="s">
        <v>125</v>
      </c>
      <c r="R4" s="15"/>
      <c r="S4" s="281" t="s">
        <v>127</v>
      </c>
      <c r="T4" s="15"/>
      <c r="U4" s="281" t="s">
        <v>126</v>
      </c>
      <c r="V4" s="15"/>
      <c r="W4" s="281" t="s">
        <v>123</v>
      </c>
      <c r="X4" s="15"/>
      <c r="Y4" s="281" t="s">
        <v>124</v>
      </c>
      <c r="Z4" s="15"/>
      <c r="AA4" s="281" t="s">
        <v>125</v>
      </c>
      <c r="AB4" s="15"/>
      <c r="AC4" s="281" t="s">
        <v>127</v>
      </c>
      <c r="AD4" s="15"/>
    </row>
    <row r="6" spans="1:30" ht="14">
      <c r="A6" s="80" t="s">
        <v>206</v>
      </c>
      <c r="B6" s="79"/>
      <c r="C6" s="80"/>
      <c r="D6" s="79"/>
      <c r="E6" s="80"/>
      <c r="F6" s="79"/>
      <c r="G6" s="80"/>
      <c r="H6" s="79"/>
      <c r="I6" s="80"/>
      <c r="J6" s="79"/>
      <c r="K6" s="80"/>
      <c r="L6" s="79"/>
      <c r="M6" s="80"/>
      <c r="N6" s="79"/>
      <c r="O6" s="80"/>
      <c r="P6" s="79"/>
      <c r="Q6" s="80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</row>
    <row r="7" spans="1:30" ht="14">
      <c r="A7" s="81" t="s">
        <v>159</v>
      </c>
      <c r="B7" s="252"/>
      <c r="C7" s="251">
        <v>34456</v>
      </c>
      <c r="D7" s="252"/>
      <c r="E7" s="251">
        <v>40923</v>
      </c>
      <c r="F7" s="252"/>
      <c r="G7" s="251">
        <v>48450</v>
      </c>
      <c r="H7" s="252"/>
      <c r="I7" s="251">
        <v>123829</v>
      </c>
      <c r="J7" s="252"/>
      <c r="K7" s="251">
        <v>39816</v>
      </c>
      <c r="L7" s="252"/>
      <c r="M7" s="251">
        <v>37018</v>
      </c>
      <c r="N7" s="252"/>
      <c r="O7" s="251">
        <v>43008</v>
      </c>
      <c r="P7" s="252"/>
      <c r="Q7" s="251">
        <v>45490</v>
      </c>
      <c r="R7" s="252"/>
      <c r="S7" s="251">
        <v>165332</v>
      </c>
      <c r="T7" s="252"/>
      <c r="U7" s="251">
        <v>32328</v>
      </c>
      <c r="V7" s="252"/>
      <c r="W7" s="251">
        <v>27887</v>
      </c>
      <c r="X7" s="252"/>
      <c r="Y7" s="251">
        <v>29731</v>
      </c>
      <c r="Z7" s="252"/>
      <c r="AA7" s="251">
        <v>25097</v>
      </c>
      <c r="AB7" s="252"/>
      <c r="AC7" s="251">
        <v>115043</v>
      </c>
      <c r="AD7" s="252"/>
    </row>
    <row r="8" spans="1:30" ht="14">
      <c r="A8" s="81" t="s">
        <v>160</v>
      </c>
      <c r="B8" s="79"/>
      <c r="C8" s="140">
        <v>20381</v>
      </c>
      <c r="D8" s="79"/>
      <c r="E8" s="140">
        <v>17470</v>
      </c>
      <c r="F8" s="79"/>
      <c r="G8" s="140">
        <v>21282</v>
      </c>
      <c r="H8" s="79"/>
      <c r="I8" s="140">
        <v>59133</v>
      </c>
      <c r="J8" s="79"/>
      <c r="K8" s="140">
        <v>14947</v>
      </c>
      <c r="L8" s="79"/>
      <c r="M8" s="140">
        <v>15147</v>
      </c>
      <c r="N8" s="79"/>
      <c r="O8" s="140">
        <v>14883</v>
      </c>
      <c r="P8" s="79"/>
      <c r="Q8" s="140">
        <v>19978</v>
      </c>
      <c r="R8" s="79"/>
      <c r="S8" s="140">
        <v>64955</v>
      </c>
      <c r="T8" s="79"/>
      <c r="U8" s="140">
        <v>13271</v>
      </c>
      <c r="V8" s="79"/>
      <c r="W8" s="140">
        <v>14559</v>
      </c>
      <c r="X8" s="79"/>
      <c r="Y8" s="140">
        <v>17690</v>
      </c>
      <c r="Z8" s="79"/>
      <c r="AA8" s="140">
        <v>20509</v>
      </c>
      <c r="AB8" s="79"/>
      <c r="AC8" s="140">
        <v>66029</v>
      </c>
      <c r="AD8" s="79"/>
    </row>
    <row r="9" spans="1:30" ht="14">
      <c r="A9" s="81" t="s">
        <v>163</v>
      </c>
      <c r="B9" s="79"/>
      <c r="C9" s="140">
        <v>24767</v>
      </c>
      <c r="D9" s="79"/>
      <c r="E9" s="140">
        <v>25893</v>
      </c>
      <c r="F9" s="79"/>
      <c r="G9" s="140">
        <v>28905</v>
      </c>
      <c r="H9" s="79"/>
      <c r="I9" s="140">
        <v>79565</v>
      </c>
      <c r="J9" s="79"/>
      <c r="K9" s="140">
        <v>20390</v>
      </c>
      <c r="L9" s="79"/>
      <c r="M9" s="140">
        <v>19401</v>
      </c>
      <c r="N9" s="79"/>
      <c r="O9" s="140">
        <v>15833</v>
      </c>
      <c r="P9" s="79"/>
      <c r="Q9" s="140">
        <v>19172</v>
      </c>
      <c r="R9" s="79"/>
      <c r="S9" s="140">
        <v>74796</v>
      </c>
      <c r="T9" s="79"/>
      <c r="U9" s="140">
        <v>17018</v>
      </c>
      <c r="V9" s="79"/>
      <c r="W9" s="140">
        <v>15461</v>
      </c>
      <c r="X9" s="79"/>
      <c r="Y9" s="140">
        <v>9412</v>
      </c>
      <c r="Z9" s="79"/>
      <c r="AA9" s="140">
        <v>8894</v>
      </c>
      <c r="AB9" s="79"/>
      <c r="AC9" s="140">
        <v>50785</v>
      </c>
      <c r="AD9" s="79"/>
    </row>
    <row r="10" spans="1:30" ht="14.25" customHeight="1">
      <c r="A10" s="81" t="s">
        <v>210</v>
      </c>
      <c r="B10" s="79"/>
      <c r="C10" s="140">
        <v>2078</v>
      </c>
      <c r="D10" s="79"/>
      <c r="E10" s="140">
        <v>1884</v>
      </c>
      <c r="F10" s="79"/>
      <c r="G10" s="140">
        <v>2550</v>
      </c>
      <c r="H10" s="79"/>
      <c r="I10" s="140">
        <v>6512</v>
      </c>
      <c r="J10" s="79"/>
      <c r="K10" s="140">
        <v>2066</v>
      </c>
      <c r="L10" s="79"/>
      <c r="M10" s="140">
        <v>1575</v>
      </c>
      <c r="N10" s="79"/>
      <c r="O10" s="140">
        <v>1499</v>
      </c>
      <c r="P10" s="79"/>
      <c r="Q10" s="140">
        <v>935</v>
      </c>
      <c r="R10" s="79"/>
      <c r="S10" s="140">
        <v>6075</v>
      </c>
      <c r="T10" s="79"/>
      <c r="U10" s="140">
        <v>876</v>
      </c>
      <c r="V10" s="79"/>
      <c r="W10" s="140">
        <v>843</v>
      </c>
      <c r="X10" s="79"/>
      <c r="Y10" s="140">
        <v>1489</v>
      </c>
      <c r="Z10" s="79"/>
      <c r="AA10" s="140">
        <v>1380</v>
      </c>
      <c r="AB10" s="79"/>
      <c r="AC10" s="140">
        <v>4588</v>
      </c>
      <c r="AD10" s="79"/>
    </row>
    <row r="11" spans="1:30" ht="14.25" customHeight="1">
      <c r="A11" s="81" t="s">
        <v>207</v>
      </c>
      <c r="B11" s="79"/>
      <c r="C11" s="140">
        <v>117</v>
      </c>
      <c r="D11" s="79"/>
      <c r="E11" s="140">
        <v>34</v>
      </c>
      <c r="F11" s="79"/>
      <c r="G11" s="140">
        <v>6</v>
      </c>
      <c r="H11" s="79"/>
      <c r="I11" s="294">
        <v>157</v>
      </c>
      <c r="J11" s="79"/>
      <c r="K11" s="140">
        <v>44</v>
      </c>
      <c r="L11" s="79"/>
      <c r="M11" s="140">
        <v>-56</v>
      </c>
      <c r="N11" s="79"/>
      <c r="O11" s="140">
        <v>162</v>
      </c>
      <c r="P11" s="79"/>
      <c r="Q11" s="140">
        <v>58</v>
      </c>
      <c r="R11" s="79"/>
      <c r="S11" s="140">
        <v>208</v>
      </c>
      <c r="T11" s="79"/>
      <c r="U11" s="140">
        <v>35</v>
      </c>
      <c r="V11" s="79"/>
      <c r="W11" s="140">
        <v>41</v>
      </c>
      <c r="X11" s="79"/>
      <c r="Y11" s="140">
        <v>74</v>
      </c>
      <c r="Z11" s="79"/>
      <c r="AA11" s="140">
        <v>185</v>
      </c>
      <c r="AB11" s="79"/>
      <c r="AC11" s="140">
        <v>335</v>
      </c>
      <c r="AD11" s="79"/>
    </row>
    <row r="12" spans="1:30" ht="14">
      <c r="A12" s="82" t="s">
        <v>40</v>
      </c>
      <c r="B12" s="252"/>
      <c r="C12" s="254">
        <v>81799</v>
      </c>
      <c r="D12" s="252"/>
      <c r="E12" s="254">
        <v>86204</v>
      </c>
      <c r="F12" s="252"/>
      <c r="G12" s="254">
        <v>101193</v>
      </c>
      <c r="H12" s="252"/>
      <c r="I12" s="251">
        <v>269196</v>
      </c>
      <c r="J12" s="252"/>
      <c r="K12" s="254">
        <v>77263</v>
      </c>
      <c r="L12" s="252"/>
      <c r="M12" s="254">
        <v>73085</v>
      </c>
      <c r="N12" s="252"/>
      <c r="O12" s="254">
        <v>75385</v>
      </c>
      <c r="P12" s="252"/>
      <c r="Q12" s="254">
        <v>85633</v>
      </c>
      <c r="R12" s="252"/>
      <c r="S12" s="254">
        <v>311366</v>
      </c>
      <c r="T12" s="252"/>
      <c r="U12" s="254">
        <v>63528</v>
      </c>
      <c r="V12" s="252"/>
      <c r="W12" s="254">
        <v>58791</v>
      </c>
      <c r="X12" s="252"/>
      <c r="Y12" s="254">
        <v>58396</v>
      </c>
      <c r="Z12" s="252"/>
      <c r="AA12" s="254">
        <v>56065</v>
      </c>
      <c r="AB12" s="255"/>
      <c r="AC12" s="254">
        <v>236780</v>
      </c>
      <c r="AD12" s="255"/>
    </row>
    <row r="13" spans="1:30" ht="14">
      <c r="A13" s="81" t="s">
        <v>42</v>
      </c>
      <c r="B13" s="79"/>
      <c r="C13" s="140">
        <v>23808</v>
      </c>
      <c r="D13" s="79"/>
      <c r="E13" s="140">
        <v>23391</v>
      </c>
      <c r="F13" s="79"/>
      <c r="G13" s="140">
        <v>24127</v>
      </c>
      <c r="H13" s="79"/>
      <c r="I13" s="140">
        <v>71326</v>
      </c>
      <c r="J13" s="79"/>
      <c r="K13" s="140">
        <v>24137</v>
      </c>
      <c r="L13" s="79"/>
      <c r="M13" s="140">
        <v>22238</v>
      </c>
      <c r="N13" s="79"/>
      <c r="O13" s="140">
        <v>21602</v>
      </c>
      <c r="P13" s="79"/>
      <c r="Q13" s="140">
        <v>21986</v>
      </c>
      <c r="R13" s="79"/>
      <c r="S13" s="140">
        <v>89963</v>
      </c>
      <c r="T13" s="79"/>
      <c r="U13" s="140">
        <v>20860</v>
      </c>
      <c r="V13" s="79"/>
      <c r="W13" s="140">
        <v>21523</v>
      </c>
      <c r="X13" s="79"/>
      <c r="Y13" s="140">
        <v>20139</v>
      </c>
      <c r="Z13" s="79"/>
      <c r="AA13" s="140">
        <v>19398</v>
      </c>
      <c r="AB13" s="79"/>
      <c r="AC13" s="140">
        <v>81920</v>
      </c>
      <c r="AD13" s="79"/>
    </row>
    <row r="14" spans="1:30" ht="14">
      <c r="A14" s="84" t="s">
        <v>44</v>
      </c>
      <c r="B14" s="252"/>
      <c r="C14" s="256">
        <v>105607</v>
      </c>
      <c r="D14" s="252"/>
      <c r="E14" s="256">
        <v>109595</v>
      </c>
      <c r="F14" s="252"/>
      <c r="G14" s="256">
        <v>125320</v>
      </c>
      <c r="H14" s="252"/>
      <c r="I14" s="256">
        <v>340522</v>
      </c>
      <c r="J14" s="252"/>
      <c r="K14" s="256">
        <v>101400</v>
      </c>
      <c r="L14" s="252"/>
      <c r="M14" s="256">
        <v>95323</v>
      </c>
      <c r="N14" s="252"/>
      <c r="O14" s="256">
        <v>96987</v>
      </c>
      <c r="P14" s="252"/>
      <c r="Q14" s="256">
        <v>107619</v>
      </c>
      <c r="R14" s="252"/>
      <c r="S14" s="256">
        <v>401329</v>
      </c>
      <c r="T14" s="252"/>
      <c r="U14" s="256">
        <v>84388</v>
      </c>
      <c r="V14" s="252"/>
      <c r="W14" s="256">
        <v>80314</v>
      </c>
      <c r="X14" s="252"/>
      <c r="Y14" s="256">
        <v>78535</v>
      </c>
      <c r="Z14" s="252"/>
      <c r="AA14" s="256">
        <v>75463</v>
      </c>
      <c r="AB14" s="255"/>
      <c r="AC14" s="256">
        <v>318700</v>
      </c>
      <c r="AD14" s="255"/>
    </row>
    <row r="15" spans="1:30">
      <c r="C15" s="283"/>
      <c r="E15" s="283"/>
      <c r="G15" s="283"/>
    </row>
  </sheetData>
  <mergeCells count="3">
    <mergeCell ref="K3:S3"/>
    <mergeCell ref="U3:AC3"/>
    <mergeCell ref="C3:I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D18"/>
  <sheetViews>
    <sheetView zoomScaleNormal="100" workbookViewId="0"/>
  </sheetViews>
  <sheetFormatPr defaultColWidth="9.08984375" defaultRowHeight="13"/>
  <cols>
    <col min="1" max="1" width="51.90625" style="11" customWidth="1"/>
    <col min="2" max="2" width="1.08984375" style="11" customWidth="1"/>
    <col min="3" max="3" width="12.6328125" style="11" customWidth="1"/>
    <col min="4" max="4" width="1.08984375" style="11" customWidth="1"/>
    <col min="5" max="5" width="12.6328125" style="11" customWidth="1"/>
    <col min="6" max="6" width="1.08984375" style="11" customWidth="1"/>
    <col min="7" max="7" width="12.6328125" style="11" customWidth="1"/>
    <col min="8" max="8" width="1.08984375" style="11" customWidth="1"/>
    <col min="9" max="9" width="12.6328125" style="11" customWidth="1"/>
    <col min="10" max="10" width="1.08984375" style="11" customWidth="1"/>
    <col min="11" max="11" width="12.6328125" style="11" customWidth="1"/>
    <col min="12" max="12" width="1.08984375" style="11" customWidth="1"/>
    <col min="13" max="13" width="12.6328125" style="11" customWidth="1"/>
    <col min="14" max="14" width="1.08984375" style="11" customWidth="1"/>
    <col min="15" max="15" width="12.6328125" style="11" customWidth="1"/>
    <col min="16" max="16" width="1.08984375" style="11" customWidth="1"/>
    <col min="17" max="17" width="12.6328125" style="11" customWidth="1"/>
    <col min="18" max="18" width="1.08984375" style="11" customWidth="1"/>
    <col min="19" max="19" width="12.6328125" style="11" customWidth="1"/>
    <col min="20" max="20" width="1.08984375" style="11" customWidth="1"/>
    <col min="21" max="21" width="12.6328125" style="11" customWidth="1"/>
    <col min="22" max="22" width="1.08984375" style="11" customWidth="1"/>
    <col min="23" max="23" width="12.6328125" style="11" customWidth="1"/>
    <col min="24" max="24" width="1.08984375" style="11" customWidth="1"/>
    <col min="25" max="25" width="12.6328125" style="11" customWidth="1"/>
    <col min="26" max="26" width="1.08984375" style="11" customWidth="1"/>
    <col min="27" max="27" width="12.6328125" style="11" customWidth="1"/>
    <col min="28" max="28" width="1.08984375" style="11" customWidth="1"/>
    <col min="29" max="29" width="12.6328125" style="11" customWidth="1"/>
    <col min="30" max="30" width="1" style="11" customWidth="1"/>
    <col min="31" max="16384" width="9.08984375" style="11"/>
  </cols>
  <sheetData>
    <row r="1" spans="1:30" ht="14">
      <c r="A1" s="74" t="s">
        <v>98</v>
      </c>
      <c r="C1" s="74"/>
      <c r="E1" s="74"/>
      <c r="G1" s="74"/>
    </row>
    <row r="3" spans="1:30" ht="14.4" customHeight="1">
      <c r="C3" s="329">
        <v>2022</v>
      </c>
      <c r="D3" s="330"/>
      <c r="E3" s="330"/>
      <c r="F3" s="330"/>
      <c r="G3" s="330"/>
      <c r="H3" s="330"/>
      <c r="I3" s="331"/>
      <c r="K3" s="329">
        <v>2021</v>
      </c>
      <c r="L3" s="330"/>
      <c r="M3" s="330"/>
      <c r="N3" s="330"/>
      <c r="O3" s="330"/>
      <c r="P3" s="330"/>
      <c r="Q3" s="330"/>
      <c r="R3" s="330"/>
      <c r="S3" s="331"/>
      <c r="U3" s="329">
        <v>2020</v>
      </c>
      <c r="V3" s="330"/>
      <c r="W3" s="330"/>
      <c r="X3" s="330"/>
      <c r="Y3" s="330"/>
      <c r="Z3" s="330"/>
      <c r="AA3" s="330"/>
      <c r="AB3" s="330"/>
      <c r="AC3" s="331"/>
      <c r="AD3" s="15"/>
    </row>
    <row r="4" spans="1:30">
      <c r="B4" s="15"/>
      <c r="C4" s="52" t="s">
        <v>123</v>
      </c>
      <c r="D4" s="15"/>
      <c r="E4" s="52" t="s">
        <v>124</v>
      </c>
      <c r="F4" s="15"/>
      <c r="G4" s="52" t="s">
        <v>125</v>
      </c>
      <c r="H4" s="15"/>
      <c r="I4" s="281" t="s">
        <v>242</v>
      </c>
      <c r="J4" s="15"/>
      <c r="K4" s="52" t="s">
        <v>126</v>
      </c>
      <c r="L4" s="15"/>
      <c r="M4" s="52" t="s">
        <v>123</v>
      </c>
      <c r="N4" s="15"/>
      <c r="O4" s="52" t="s">
        <v>124</v>
      </c>
      <c r="P4" s="15"/>
      <c r="Q4" s="52" t="s">
        <v>125</v>
      </c>
      <c r="R4" s="15"/>
      <c r="S4" s="52" t="s">
        <v>127</v>
      </c>
      <c r="T4" s="15"/>
      <c r="U4" s="52" t="s">
        <v>126</v>
      </c>
      <c r="V4" s="15"/>
      <c r="W4" s="52" t="s">
        <v>123</v>
      </c>
      <c r="X4" s="15"/>
      <c r="Y4" s="52" t="s">
        <v>124</v>
      </c>
      <c r="Z4" s="15"/>
      <c r="AA4" s="52" t="s">
        <v>125</v>
      </c>
      <c r="AB4" s="15"/>
      <c r="AC4" s="52" t="s">
        <v>127</v>
      </c>
      <c r="AD4" s="15"/>
    </row>
    <row r="6" spans="1:30" ht="14">
      <c r="A6" s="80" t="s">
        <v>176</v>
      </c>
      <c r="B6" s="79"/>
      <c r="C6" s="80"/>
      <c r="D6" s="79"/>
      <c r="E6" s="80"/>
      <c r="F6" s="79"/>
      <c r="G6" s="80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</row>
    <row r="7" spans="1:30" ht="14">
      <c r="A7" s="81" t="s">
        <v>159</v>
      </c>
      <c r="B7" s="252"/>
      <c r="C7" s="251">
        <v>129971</v>
      </c>
      <c r="D7" s="252"/>
      <c r="E7" s="251">
        <v>137129</v>
      </c>
      <c r="F7" s="252"/>
      <c r="G7" s="251">
        <v>158809</v>
      </c>
      <c r="H7" s="252"/>
      <c r="I7" s="251">
        <v>425909</v>
      </c>
      <c r="J7" s="252"/>
      <c r="K7" s="251">
        <v>131732</v>
      </c>
      <c r="L7" s="252"/>
      <c r="M7" s="251">
        <v>128508</v>
      </c>
      <c r="N7" s="252"/>
      <c r="O7" s="251">
        <v>136474</v>
      </c>
      <c r="P7" s="252"/>
      <c r="Q7" s="251">
        <v>161793</v>
      </c>
      <c r="R7" s="252"/>
      <c r="S7" s="251">
        <v>558507</v>
      </c>
      <c r="T7" s="252"/>
      <c r="U7" s="251">
        <v>124495</v>
      </c>
      <c r="V7" s="253"/>
      <c r="W7" s="251">
        <v>119325</v>
      </c>
      <c r="X7" s="253"/>
      <c r="Y7" s="251">
        <v>133034</v>
      </c>
      <c r="Z7" s="251"/>
      <c r="AA7" s="251">
        <v>167240</v>
      </c>
      <c r="AB7" s="253"/>
      <c r="AC7" s="253">
        <v>544094</v>
      </c>
      <c r="AD7" s="91"/>
    </row>
    <row r="8" spans="1:30" ht="14">
      <c r="A8" s="81" t="s">
        <v>160</v>
      </c>
      <c r="B8" s="79"/>
      <c r="C8" s="140">
        <v>58187</v>
      </c>
      <c r="D8" s="79"/>
      <c r="E8" s="140">
        <v>61257</v>
      </c>
      <c r="F8" s="79"/>
      <c r="G8" s="140">
        <v>83908</v>
      </c>
      <c r="H8" s="79"/>
      <c r="I8" s="140">
        <v>203352</v>
      </c>
      <c r="J8" s="79"/>
      <c r="K8" s="140">
        <v>65969</v>
      </c>
      <c r="L8" s="79"/>
      <c r="M8" s="140">
        <v>58983</v>
      </c>
      <c r="N8" s="79"/>
      <c r="O8" s="140">
        <v>72609</v>
      </c>
      <c r="P8" s="79"/>
      <c r="Q8" s="140">
        <v>90047</v>
      </c>
      <c r="R8" s="79"/>
      <c r="S8" s="140">
        <v>287608</v>
      </c>
      <c r="T8" s="79"/>
      <c r="U8" s="140">
        <v>68882</v>
      </c>
      <c r="V8" s="79"/>
      <c r="W8" s="140">
        <v>68053</v>
      </c>
      <c r="X8" s="79"/>
      <c r="Y8" s="140">
        <v>95780</v>
      </c>
      <c r="Z8" s="140"/>
      <c r="AA8" s="140">
        <v>97189</v>
      </c>
      <c r="AB8" s="79"/>
      <c r="AC8" s="90">
        <v>329904</v>
      </c>
      <c r="AD8" s="91"/>
    </row>
    <row r="9" spans="1:30" ht="14">
      <c r="A9" s="81" t="s">
        <v>163</v>
      </c>
      <c r="B9" s="79"/>
      <c r="C9" s="140">
        <v>73481</v>
      </c>
      <c r="D9" s="79"/>
      <c r="E9" s="140">
        <v>74347</v>
      </c>
      <c r="F9" s="79"/>
      <c r="G9" s="140">
        <v>80025</v>
      </c>
      <c r="H9" s="79"/>
      <c r="I9" s="140">
        <v>227853</v>
      </c>
      <c r="J9" s="79"/>
      <c r="K9" s="140">
        <v>72112</v>
      </c>
      <c r="L9" s="79"/>
      <c r="M9" s="140">
        <v>72976</v>
      </c>
      <c r="N9" s="79"/>
      <c r="O9" s="140">
        <v>72807</v>
      </c>
      <c r="P9" s="79"/>
      <c r="Q9" s="140">
        <v>83433</v>
      </c>
      <c r="R9" s="79"/>
      <c r="S9" s="140">
        <v>301328</v>
      </c>
      <c r="T9" s="79"/>
      <c r="U9" s="140">
        <v>73213</v>
      </c>
      <c r="V9" s="79"/>
      <c r="W9" s="140">
        <v>73281</v>
      </c>
      <c r="X9" s="79"/>
      <c r="Y9" s="140">
        <v>74393</v>
      </c>
      <c r="Z9" s="140"/>
      <c r="AA9" s="140">
        <v>94366</v>
      </c>
      <c r="AB9" s="79"/>
      <c r="AC9" s="90">
        <v>315253</v>
      </c>
      <c r="AD9" s="91"/>
    </row>
    <row r="10" spans="1:30" ht="14">
      <c r="A10" s="81" t="s">
        <v>161</v>
      </c>
      <c r="B10" s="79"/>
      <c r="C10" s="140">
        <v>68975</v>
      </c>
      <c r="D10" s="79"/>
      <c r="E10" s="140">
        <v>66687</v>
      </c>
      <c r="F10" s="79"/>
      <c r="G10" s="140">
        <v>82395</v>
      </c>
      <c r="H10" s="79"/>
      <c r="I10" s="140">
        <v>218057</v>
      </c>
      <c r="J10" s="79"/>
      <c r="K10" s="140">
        <v>71527</v>
      </c>
      <c r="L10" s="79"/>
      <c r="M10" s="140">
        <v>74328</v>
      </c>
      <c r="N10" s="79"/>
      <c r="O10" s="140">
        <v>74735</v>
      </c>
      <c r="P10" s="79"/>
      <c r="Q10" s="140">
        <v>75868</v>
      </c>
      <c r="R10" s="79"/>
      <c r="S10" s="140">
        <v>296458</v>
      </c>
      <c r="T10" s="79"/>
      <c r="U10" s="140">
        <v>71706</v>
      </c>
      <c r="V10" s="79"/>
      <c r="W10" s="140">
        <v>65871</v>
      </c>
      <c r="X10" s="79"/>
      <c r="Y10" s="140">
        <v>71326</v>
      </c>
      <c r="Z10" s="140"/>
      <c r="AA10" s="140">
        <v>83738</v>
      </c>
      <c r="AB10" s="79"/>
      <c r="AC10" s="90">
        <v>292641</v>
      </c>
      <c r="AD10" s="91"/>
    </row>
    <row r="11" spans="1:30" ht="14.25" customHeight="1">
      <c r="A11" s="81" t="s">
        <v>210</v>
      </c>
      <c r="B11" s="79"/>
      <c r="C11" s="140">
        <v>48384</v>
      </c>
      <c r="D11" s="79"/>
      <c r="E11" s="140">
        <v>58291</v>
      </c>
      <c r="F11" s="79"/>
      <c r="G11" s="140">
        <v>67128</v>
      </c>
      <c r="H11" s="79"/>
      <c r="I11" s="140">
        <v>173803</v>
      </c>
      <c r="J11" s="79"/>
      <c r="K11" s="140">
        <v>61671</v>
      </c>
      <c r="L11" s="79"/>
      <c r="M11" s="140">
        <v>54715</v>
      </c>
      <c r="N11" s="79"/>
      <c r="O11" s="140">
        <v>60825</v>
      </c>
      <c r="P11" s="79"/>
      <c r="Q11" s="140">
        <v>70462</v>
      </c>
      <c r="R11" s="79"/>
      <c r="S11" s="140">
        <v>247673</v>
      </c>
      <c r="T11" s="79"/>
      <c r="U11" s="140">
        <v>63718</v>
      </c>
      <c r="V11" s="79"/>
      <c r="W11" s="140">
        <v>47410</v>
      </c>
      <c r="X11" s="79"/>
      <c r="Y11" s="140">
        <v>61777</v>
      </c>
      <c r="Z11" s="140"/>
      <c r="AA11" s="140">
        <v>81797</v>
      </c>
      <c r="AB11" s="79"/>
      <c r="AC11" s="90">
        <v>254702</v>
      </c>
      <c r="AD11" s="91"/>
    </row>
    <row r="12" spans="1:30" ht="14">
      <c r="A12" s="81" t="s">
        <v>162</v>
      </c>
      <c r="B12" s="79"/>
      <c r="C12" s="268">
        <v>0</v>
      </c>
      <c r="D12" s="79"/>
      <c r="E12" s="268">
        <v>0</v>
      </c>
      <c r="F12" s="79"/>
      <c r="G12" s="268">
        <v>0</v>
      </c>
      <c r="H12" s="79"/>
      <c r="I12" s="268">
        <v>0</v>
      </c>
      <c r="J12" s="79"/>
      <c r="K12" s="140">
        <v>19889</v>
      </c>
      <c r="L12" s="79"/>
      <c r="M12" s="140">
        <v>51503</v>
      </c>
      <c r="N12" s="79"/>
      <c r="O12" s="140">
        <v>54315</v>
      </c>
      <c r="P12" s="79"/>
      <c r="Q12" s="140">
        <v>52380</v>
      </c>
      <c r="R12" s="79"/>
      <c r="S12" s="140">
        <v>178087</v>
      </c>
      <c r="T12" s="79"/>
      <c r="U12" s="140">
        <v>48819</v>
      </c>
      <c r="V12" s="79"/>
      <c r="W12" s="140">
        <v>43269</v>
      </c>
      <c r="X12" s="79"/>
      <c r="Y12" s="140">
        <v>45783</v>
      </c>
      <c r="Z12" s="140"/>
      <c r="AA12" s="140">
        <v>44836</v>
      </c>
      <c r="AB12" s="79"/>
      <c r="AC12" s="90">
        <v>182707</v>
      </c>
      <c r="AD12" s="91"/>
    </row>
    <row r="13" spans="1:30" ht="14">
      <c r="A13" s="82" t="s">
        <v>40</v>
      </c>
      <c r="B13" s="252"/>
      <c r="C13" s="254">
        <v>378998</v>
      </c>
      <c r="D13" s="252"/>
      <c r="E13" s="254">
        <v>397711</v>
      </c>
      <c r="F13" s="252"/>
      <c r="G13" s="254">
        <v>472265</v>
      </c>
      <c r="H13" s="252"/>
      <c r="I13" s="254">
        <v>1248974</v>
      </c>
      <c r="J13" s="252"/>
      <c r="K13" s="254">
        <v>422900</v>
      </c>
      <c r="L13" s="252"/>
      <c r="M13" s="254">
        <v>441013</v>
      </c>
      <c r="N13" s="252"/>
      <c r="O13" s="254">
        <v>471765</v>
      </c>
      <c r="P13" s="252"/>
      <c r="Q13" s="254">
        <v>533983</v>
      </c>
      <c r="R13" s="255"/>
      <c r="S13" s="254">
        <v>1869661</v>
      </c>
      <c r="T13" s="255"/>
      <c r="U13" s="254">
        <v>450833</v>
      </c>
      <c r="V13" s="254"/>
      <c r="W13" s="254">
        <v>417209</v>
      </c>
      <c r="X13" s="254"/>
      <c r="Y13" s="254">
        <v>482093</v>
      </c>
      <c r="Z13" s="254"/>
      <c r="AA13" s="254">
        <v>569166</v>
      </c>
      <c r="AB13" s="254"/>
      <c r="AC13" s="254">
        <v>1919301</v>
      </c>
      <c r="AD13" s="91"/>
    </row>
    <row r="14" spans="1:30" ht="14">
      <c r="A14" s="81" t="s">
        <v>42</v>
      </c>
      <c r="B14" s="79"/>
      <c r="C14" s="140">
        <v>23808</v>
      </c>
      <c r="D14" s="79"/>
      <c r="E14" s="140">
        <v>23391</v>
      </c>
      <c r="F14" s="79"/>
      <c r="G14" s="140">
        <v>24127</v>
      </c>
      <c r="H14" s="79"/>
      <c r="I14" s="140">
        <v>71326</v>
      </c>
      <c r="J14" s="79"/>
      <c r="K14" s="140">
        <v>24137</v>
      </c>
      <c r="L14" s="79"/>
      <c r="M14" s="140">
        <v>22238</v>
      </c>
      <c r="N14" s="79"/>
      <c r="O14" s="140">
        <v>21602</v>
      </c>
      <c r="P14" s="79"/>
      <c r="Q14" s="140">
        <v>21986</v>
      </c>
      <c r="R14" s="79"/>
      <c r="S14" s="140">
        <v>89963</v>
      </c>
      <c r="T14" s="79"/>
      <c r="U14" s="140">
        <v>20860</v>
      </c>
      <c r="V14" s="79"/>
      <c r="W14" s="140">
        <v>21523</v>
      </c>
      <c r="X14" s="79"/>
      <c r="Y14" s="140">
        <v>20139</v>
      </c>
      <c r="Z14" s="140"/>
      <c r="AA14" s="140">
        <v>19398</v>
      </c>
      <c r="AB14" s="79"/>
      <c r="AC14" s="92">
        <v>81920</v>
      </c>
      <c r="AD14" s="91"/>
    </row>
    <row r="15" spans="1:30" ht="28">
      <c r="A15" s="83" t="s">
        <v>165</v>
      </c>
      <c r="B15" s="79"/>
      <c r="C15" s="93">
        <v>13761</v>
      </c>
      <c r="D15" s="79"/>
      <c r="E15" s="93">
        <v>14654</v>
      </c>
      <c r="F15" s="79"/>
      <c r="G15" s="93">
        <v>10072</v>
      </c>
      <c r="H15" s="79"/>
      <c r="I15" s="140">
        <v>38487</v>
      </c>
      <c r="J15" s="79"/>
      <c r="K15" s="93">
        <v>14554</v>
      </c>
      <c r="L15" s="79"/>
      <c r="M15" s="93">
        <v>10496</v>
      </c>
      <c r="N15" s="79"/>
      <c r="O15" s="93">
        <v>19083</v>
      </c>
      <c r="P15" s="94"/>
      <c r="Q15" s="93">
        <v>11607</v>
      </c>
      <c r="R15" s="94"/>
      <c r="S15" s="93">
        <v>55740</v>
      </c>
      <c r="T15" s="94"/>
      <c r="U15" s="93">
        <v>7733</v>
      </c>
      <c r="V15" s="95"/>
      <c r="W15" s="93">
        <v>16310</v>
      </c>
      <c r="X15" s="95"/>
      <c r="Y15" s="93">
        <v>16874</v>
      </c>
      <c r="Z15" s="93"/>
      <c r="AA15" s="93">
        <v>14623</v>
      </c>
      <c r="AB15" s="95"/>
      <c r="AC15" s="96">
        <v>55540</v>
      </c>
      <c r="AD15" s="97"/>
    </row>
    <row r="16" spans="1:30" ht="14">
      <c r="A16" s="84" t="s">
        <v>44</v>
      </c>
      <c r="B16" s="252"/>
      <c r="C16" s="256">
        <v>416567</v>
      </c>
      <c r="D16" s="252"/>
      <c r="E16" s="256">
        <v>435756</v>
      </c>
      <c r="F16" s="252"/>
      <c r="G16" s="256">
        <v>506464</v>
      </c>
      <c r="H16" s="252"/>
      <c r="I16" s="256">
        <v>1358787</v>
      </c>
      <c r="J16" s="252"/>
      <c r="K16" s="256">
        <v>461591</v>
      </c>
      <c r="L16" s="252"/>
      <c r="M16" s="256">
        <v>473747</v>
      </c>
      <c r="N16" s="252"/>
      <c r="O16" s="256">
        <v>512450</v>
      </c>
      <c r="P16" s="252"/>
      <c r="Q16" s="256">
        <v>567576</v>
      </c>
      <c r="R16" s="255"/>
      <c r="S16" s="256">
        <v>2015364</v>
      </c>
      <c r="T16" s="255"/>
      <c r="U16" s="256">
        <v>479426</v>
      </c>
      <c r="V16" s="256"/>
      <c r="W16" s="256">
        <v>455042</v>
      </c>
      <c r="X16" s="256"/>
      <c r="Y16" s="256">
        <v>519106</v>
      </c>
      <c r="Z16" s="256"/>
      <c r="AA16" s="256">
        <v>603187</v>
      </c>
      <c r="AB16" s="256"/>
      <c r="AC16" s="257">
        <v>2056761</v>
      </c>
      <c r="AD16" s="251"/>
    </row>
    <row r="18" spans="3:5">
      <c r="C18" s="283"/>
      <c r="E18" s="283"/>
    </row>
  </sheetData>
  <mergeCells count="3">
    <mergeCell ref="U3:AC3"/>
    <mergeCell ref="K3:S3"/>
    <mergeCell ref="C3:I3"/>
  </mergeCells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F22"/>
  <sheetViews>
    <sheetView zoomScaleNormal="100" workbookViewId="0"/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4.6328125" customWidth="1"/>
    <col min="9" max="9" width="1.08984375" customWidth="1"/>
    <col min="10" max="10" width="12.6328125" customWidth="1"/>
    <col min="11" max="11" width="1.08984375" customWidth="1"/>
    <col min="12" max="12" width="12.6328125" customWidth="1"/>
    <col min="13" max="13" width="1.08984375" customWidth="1"/>
    <col min="14" max="14" width="12.6328125" customWidth="1"/>
    <col min="15" max="15" width="1.08984375" customWidth="1"/>
    <col min="16" max="16" width="12.6328125" customWidth="1"/>
    <col min="17" max="17" width="1.08984375" customWidth="1"/>
    <col min="18" max="18" width="13.453125" customWidth="1"/>
    <col min="19" max="19" width="1.08984375" customWidth="1"/>
    <col min="20" max="20" width="12.6328125" customWidth="1"/>
    <col min="21" max="21" width="1.08984375" customWidth="1"/>
    <col min="22" max="22" width="12.6328125" customWidth="1"/>
    <col min="23" max="23" width="1.08984375" customWidth="1"/>
    <col min="24" max="24" width="12.6328125" customWidth="1"/>
    <col min="25" max="25" width="1.08984375" customWidth="1"/>
    <col min="26" max="26" width="12.6328125" customWidth="1"/>
    <col min="27" max="27" width="1.08984375" customWidth="1"/>
    <col min="28" max="28" width="13.453125" customWidth="1"/>
    <col min="29" max="30" width="1.08984375" customWidth="1"/>
    <col min="31" max="31" width="10" bestFit="1" customWidth="1"/>
  </cols>
  <sheetData>
    <row r="1" spans="1:32" ht="15.5">
      <c r="A1" s="177" t="s">
        <v>0</v>
      </c>
      <c r="B1" s="177"/>
      <c r="D1" s="177"/>
      <c r="F1" s="177"/>
      <c r="H1" s="177"/>
      <c r="J1" s="177"/>
      <c r="L1" s="177"/>
      <c r="N1" s="177"/>
      <c r="P1" s="177"/>
    </row>
    <row r="2" spans="1:32" ht="15" customHeight="1">
      <c r="A2" s="87" t="s">
        <v>185</v>
      </c>
      <c r="B2" s="87"/>
      <c r="D2" s="87"/>
      <c r="F2" s="87"/>
      <c r="H2" s="87"/>
      <c r="J2" s="87"/>
      <c r="L2" s="87"/>
      <c r="N2" s="87"/>
      <c r="P2" s="87"/>
      <c r="S2" s="87"/>
      <c r="T2" s="87"/>
      <c r="U2" s="87"/>
      <c r="V2" s="87"/>
      <c r="W2" s="87"/>
      <c r="X2" s="87"/>
      <c r="Y2" s="87"/>
      <c r="Z2" s="87"/>
    </row>
    <row r="3" spans="1:32">
      <c r="A3" s="11" t="s">
        <v>91</v>
      </c>
      <c r="B3" s="11"/>
      <c r="D3" s="11"/>
      <c r="F3" s="11"/>
      <c r="H3" s="11"/>
      <c r="J3" s="11"/>
      <c r="L3" s="11"/>
      <c r="N3" s="11"/>
      <c r="P3" s="11"/>
    </row>
    <row r="4" spans="1:32">
      <c r="B4" s="179" t="s">
        <v>222</v>
      </c>
      <c r="D4" s="179" t="s">
        <v>211</v>
      </c>
      <c r="F4" s="179" t="s">
        <v>209</v>
      </c>
      <c r="H4" s="179" t="s">
        <v>243</v>
      </c>
      <c r="J4" s="179" t="s">
        <v>203</v>
      </c>
      <c r="L4" s="179" t="s">
        <v>202</v>
      </c>
      <c r="N4" s="179" t="s">
        <v>201</v>
      </c>
      <c r="P4" s="179" t="s">
        <v>186</v>
      </c>
      <c r="R4" s="179" t="s">
        <v>204</v>
      </c>
      <c r="T4" s="179" t="s">
        <v>177</v>
      </c>
      <c r="V4" s="179" t="s">
        <v>170</v>
      </c>
      <c r="X4" s="179" t="s">
        <v>164</v>
      </c>
      <c r="Z4" s="179" t="s">
        <v>135</v>
      </c>
      <c r="AB4" s="179" t="s">
        <v>182</v>
      </c>
    </row>
    <row r="5" spans="1:32">
      <c r="A5" s="118" t="s">
        <v>172</v>
      </c>
      <c r="B5" s="180">
        <v>32469</v>
      </c>
      <c r="D5" s="180">
        <v>20460</v>
      </c>
      <c r="F5" s="180">
        <v>30135</v>
      </c>
      <c r="H5" s="180">
        <v>83064</v>
      </c>
      <c r="J5" s="180">
        <v>41854</v>
      </c>
      <c r="L5" s="180">
        <v>47177</v>
      </c>
      <c r="N5" s="180">
        <v>31222</v>
      </c>
      <c r="P5" s="180">
        <v>7854</v>
      </c>
      <c r="R5" s="180">
        <v>128107</v>
      </c>
      <c r="T5" s="180">
        <v>56016</v>
      </c>
      <c r="V5" s="180">
        <v>3554</v>
      </c>
      <c r="X5" s="180">
        <v>2362</v>
      </c>
      <c r="Z5" s="180">
        <v>23034</v>
      </c>
      <c r="AB5" s="180">
        <v>84966</v>
      </c>
      <c r="AE5" s="184"/>
      <c r="AF5" s="184"/>
    </row>
    <row r="6" spans="1:32">
      <c r="A6" s="118" t="s">
        <v>134</v>
      </c>
      <c r="B6" s="181">
        <v>3492</v>
      </c>
      <c r="D6" s="181">
        <v>4734</v>
      </c>
      <c r="F6" s="181">
        <v>3690</v>
      </c>
      <c r="H6" s="181">
        <v>11916</v>
      </c>
      <c r="J6" s="181">
        <v>14915</v>
      </c>
      <c r="L6" s="181">
        <v>6943</v>
      </c>
      <c r="N6" s="181">
        <v>6846</v>
      </c>
      <c r="P6" s="181">
        <v>5631</v>
      </c>
      <c r="R6" s="181">
        <v>34335</v>
      </c>
      <c r="T6" s="181">
        <v>1854</v>
      </c>
      <c r="V6" s="181">
        <v>8213</v>
      </c>
      <c r="X6" s="181">
        <v>2660</v>
      </c>
      <c r="Z6" s="181">
        <v>1279</v>
      </c>
      <c r="AB6" s="181">
        <v>14006</v>
      </c>
      <c r="AE6" s="184"/>
      <c r="AF6" s="184"/>
    </row>
    <row r="7" spans="1:32">
      <c r="A7" s="118" t="s">
        <v>173</v>
      </c>
      <c r="B7" s="181">
        <v>18961</v>
      </c>
      <c r="D7" s="181">
        <v>15601</v>
      </c>
      <c r="F7" s="181">
        <v>19023</v>
      </c>
      <c r="H7" s="181">
        <v>53585</v>
      </c>
      <c r="J7" s="181">
        <v>24900</v>
      </c>
      <c r="L7" s="181">
        <v>19861</v>
      </c>
      <c r="N7" s="181">
        <v>16741</v>
      </c>
      <c r="P7" s="181">
        <v>17094</v>
      </c>
      <c r="R7" s="181">
        <v>78596</v>
      </c>
      <c r="T7" s="181">
        <v>19994</v>
      </c>
      <c r="V7" s="181">
        <v>18455</v>
      </c>
      <c r="X7" s="181">
        <v>19524</v>
      </c>
      <c r="Z7" s="181">
        <v>16309</v>
      </c>
      <c r="AB7" s="181">
        <v>74282</v>
      </c>
      <c r="AE7" s="184"/>
      <c r="AF7" s="184"/>
    </row>
    <row r="8" spans="1:32">
      <c r="A8" s="118" t="s">
        <v>174</v>
      </c>
      <c r="B8" s="181">
        <v>2808</v>
      </c>
      <c r="D8" s="181">
        <v>5338</v>
      </c>
      <c r="F8" s="181">
        <v>5028</v>
      </c>
      <c r="H8" s="181">
        <v>13174</v>
      </c>
      <c r="J8" s="181">
        <v>4220</v>
      </c>
      <c r="L8" s="181">
        <v>4509</v>
      </c>
      <c r="N8" s="181">
        <v>3481</v>
      </c>
      <c r="P8" s="181">
        <v>2916</v>
      </c>
      <c r="R8" s="181">
        <v>15126</v>
      </c>
      <c r="T8" s="181">
        <v>2651</v>
      </c>
      <c r="V8" s="181">
        <v>2785</v>
      </c>
      <c r="X8" s="181">
        <v>3273</v>
      </c>
      <c r="Z8" s="181">
        <v>1582</v>
      </c>
      <c r="AB8" s="181">
        <v>10291</v>
      </c>
      <c r="AE8" s="184"/>
      <c r="AF8" s="184"/>
    </row>
    <row r="9" spans="1:32" ht="26.5" thickBot="1">
      <c r="A9" s="182" t="s">
        <v>128</v>
      </c>
      <c r="B9" s="183">
        <v>57730</v>
      </c>
      <c r="D9" s="183">
        <v>46133</v>
      </c>
      <c r="F9" s="183">
        <v>57876</v>
      </c>
      <c r="H9" s="183">
        <v>161739</v>
      </c>
      <c r="J9" s="183">
        <v>85889</v>
      </c>
      <c r="L9" s="183">
        <v>78490</v>
      </c>
      <c r="N9" s="183">
        <v>58290</v>
      </c>
      <c r="P9" s="183">
        <v>33495</v>
      </c>
      <c r="R9" s="183">
        <v>256164</v>
      </c>
      <c r="T9" s="183">
        <v>80515</v>
      </c>
      <c r="V9" s="183">
        <v>33007</v>
      </c>
      <c r="X9" s="183">
        <v>27819</v>
      </c>
      <c r="Z9" s="183">
        <v>42204</v>
      </c>
      <c r="AB9" s="183">
        <v>183545</v>
      </c>
      <c r="AE9" s="184"/>
      <c r="AF9" s="184"/>
    </row>
    <row r="10" spans="1:32" ht="15" thickTop="1"/>
    <row r="11" spans="1:32">
      <c r="B11" s="184"/>
      <c r="D11" s="184"/>
      <c r="F11" s="184"/>
      <c r="H11" s="184"/>
      <c r="J11" s="184"/>
      <c r="L11" s="184"/>
      <c r="N11" s="184"/>
      <c r="P11" s="184"/>
      <c r="R11" s="184"/>
      <c r="T11" s="184"/>
      <c r="V11" s="184"/>
      <c r="X11" s="184"/>
      <c r="Z11" s="184"/>
      <c r="AB11" s="184"/>
    </row>
    <row r="12" spans="1:32">
      <c r="H12" s="184"/>
      <c r="R12" s="118"/>
      <c r="AB12" s="118"/>
    </row>
    <row r="13" spans="1:32">
      <c r="H13" s="184"/>
      <c r="R13" s="118"/>
      <c r="AB13" s="118"/>
    </row>
    <row r="14" spans="1:32">
      <c r="H14" s="184"/>
      <c r="R14" s="118"/>
      <c r="AB14" s="118"/>
    </row>
    <row r="15" spans="1:32">
      <c r="H15" s="184"/>
    </row>
    <row r="17" spans="2:8">
      <c r="B17" s="184"/>
      <c r="C17" s="184"/>
      <c r="D17" s="184"/>
      <c r="E17" s="184"/>
      <c r="F17" s="184"/>
      <c r="G17" s="184"/>
      <c r="H17" s="184"/>
    </row>
    <row r="18" spans="2:8">
      <c r="B18" s="184"/>
      <c r="C18" s="184"/>
      <c r="D18" s="184"/>
      <c r="E18" s="184"/>
      <c r="F18" s="184"/>
      <c r="G18" s="184"/>
      <c r="H18" s="184"/>
    </row>
    <row r="19" spans="2:8">
      <c r="B19" s="184"/>
      <c r="C19" s="184"/>
      <c r="D19" s="184"/>
      <c r="E19" s="184"/>
      <c r="F19" s="184"/>
      <c r="G19" s="184"/>
      <c r="H19" s="184"/>
    </row>
    <row r="20" spans="2:8">
      <c r="B20" s="184"/>
      <c r="C20" s="184"/>
      <c r="D20" s="184"/>
      <c r="E20" s="184"/>
      <c r="F20" s="184"/>
      <c r="G20" s="184"/>
      <c r="H20" s="184"/>
    </row>
    <row r="21" spans="2:8">
      <c r="B21" s="184"/>
      <c r="C21" s="184"/>
      <c r="D21" s="184"/>
      <c r="E21" s="184"/>
      <c r="F21" s="184"/>
      <c r="G21" s="184"/>
      <c r="H21" s="184"/>
    </row>
    <row r="22" spans="2:8">
      <c r="B22" s="184"/>
      <c r="D22" s="184"/>
    </row>
  </sheetData>
  <pageMargins left="0.7" right="0.7" top="0.75" bottom="0.75" header="0.3" footer="0.3"/>
  <pageSetup scale="47" orientation="landscape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E179"/>
  <sheetViews>
    <sheetView zoomScaleNormal="100" workbookViewId="0"/>
  </sheetViews>
  <sheetFormatPr defaultColWidth="9.08984375" defaultRowHeight="14"/>
  <cols>
    <col min="1" max="1" width="45.54296875" style="79" customWidth="1"/>
    <col min="2" max="2" width="1.6328125" style="79" customWidth="1"/>
    <col min="3" max="3" width="14.6328125" style="79" customWidth="1"/>
    <col min="4" max="4" width="1.6328125" style="79" customWidth="1"/>
    <col min="5" max="5" width="14.6328125" style="79" customWidth="1"/>
    <col min="6" max="6" width="1.6328125" style="79" customWidth="1"/>
    <col min="7" max="7" width="14.6328125" style="79" customWidth="1"/>
    <col min="8" max="8" width="1.6328125" style="79" customWidth="1"/>
    <col min="9" max="9" width="14.6328125" style="79" customWidth="1"/>
    <col min="10" max="10" width="1.6328125" style="79" customWidth="1"/>
    <col min="11" max="11" width="14.6328125" style="79" customWidth="1"/>
    <col min="12" max="12" width="1.6328125" style="79" customWidth="1"/>
    <col min="13" max="13" width="14.6328125" style="79" customWidth="1"/>
    <col min="14" max="14" width="1.6328125" style="79" customWidth="1"/>
    <col min="15" max="15" width="14.6328125" style="79" customWidth="1"/>
    <col min="16" max="16" width="1.6328125" style="79" customWidth="1"/>
    <col min="17" max="17" width="14.6328125" style="79" customWidth="1"/>
    <col min="18" max="18" width="1.6328125" style="79" customWidth="1"/>
    <col min="19" max="19" width="14.6328125" style="79" customWidth="1"/>
    <col min="20" max="20" width="1.6328125" style="79" customWidth="1"/>
    <col min="21" max="21" width="14.6328125" style="79" customWidth="1"/>
    <col min="22" max="22" width="1.6328125" style="79" customWidth="1"/>
    <col min="23" max="23" width="14.6328125" style="79" customWidth="1"/>
    <col min="24" max="24" width="1.6328125" style="79" customWidth="1"/>
    <col min="25" max="25" width="14.6328125" style="79" customWidth="1"/>
    <col min="26" max="26" width="1.6328125" style="79" customWidth="1"/>
    <col min="27" max="27" width="14.6328125" style="79" customWidth="1"/>
    <col min="28" max="28" width="1.6328125" style="79" customWidth="1"/>
    <col min="29" max="29" width="14.6328125" style="79" customWidth="1"/>
    <col min="30" max="31" width="1.6328125" style="79" customWidth="1"/>
    <col min="32" max="16384" width="9.08984375" style="79"/>
  </cols>
  <sheetData>
    <row r="1" spans="1:29">
      <c r="A1" s="74" t="s">
        <v>98</v>
      </c>
    </row>
    <row r="2" spans="1:29">
      <c r="A2" s="145" t="s">
        <v>175</v>
      </c>
    </row>
    <row r="3" spans="1:29">
      <c r="A3" s="145" t="s">
        <v>91</v>
      </c>
    </row>
    <row r="5" spans="1:29">
      <c r="C5" s="18" t="s">
        <v>222</v>
      </c>
      <c r="E5" s="18" t="s">
        <v>211</v>
      </c>
      <c r="G5" s="18" t="s">
        <v>209</v>
      </c>
      <c r="I5" s="303" t="s">
        <v>243</v>
      </c>
      <c r="K5" s="18" t="s">
        <v>203</v>
      </c>
      <c r="M5" s="18" t="s">
        <v>202</v>
      </c>
      <c r="O5" s="18" t="s">
        <v>201</v>
      </c>
      <c r="Q5" s="18" t="s">
        <v>186</v>
      </c>
      <c r="S5" s="18" t="s">
        <v>204</v>
      </c>
      <c r="U5" s="18" t="s">
        <v>177</v>
      </c>
      <c r="W5" s="18" t="s">
        <v>170</v>
      </c>
      <c r="Y5" s="18" t="s">
        <v>164</v>
      </c>
      <c r="AA5" s="18" t="s">
        <v>135</v>
      </c>
      <c r="AC5" s="18" t="s">
        <v>182</v>
      </c>
    </row>
    <row r="6" spans="1:29">
      <c r="A6" s="104"/>
    </row>
    <row r="7" spans="1:29">
      <c r="A7" s="8" t="s">
        <v>136</v>
      </c>
      <c r="C7" s="86">
        <v>0</v>
      </c>
      <c r="E7" s="86">
        <v>0</v>
      </c>
      <c r="G7" s="86">
        <v>0</v>
      </c>
      <c r="I7" s="86">
        <v>0</v>
      </c>
      <c r="K7" s="86">
        <v>-40440</v>
      </c>
      <c r="M7" s="86">
        <v>-6370</v>
      </c>
      <c r="O7" s="86">
        <v>-6676</v>
      </c>
      <c r="Q7" s="86">
        <v>-411</v>
      </c>
      <c r="S7" s="86">
        <v>-53897</v>
      </c>
      <c r="U7" s="86">
        <v>-1622</v>
      </c>
      <c r="W7" s="86">
        <v>-8185</v>
      </c>
      <c r="Y7" s="86">
        <v>-7338</v>
      </c>
      <c r="AA7" s="86">
        <v>-8490</v>
      </c>
      <c r="AC7" s="277">
        <v>-25635</v>
      </c>
    </row>
    <row r="8" spans="1:29">
      <c r="A8" s="16"/>
      <c r="C8" s="86"/>
      <c r="E8" s="86"/>
      <c r="G8" s="86"/>
      <c r="I8" s="86"/>
      <c r="K8" s="86"/>
      <c r="M8" s="86"/>
      <c r="O8" s="86"/>
      <c r="Q8" s="86"/>
      <c r="S8" s="86"/>
      <c r="U8" s="86"/>
      <c r="W8" s="86"/>
      <c r="Y8" s="86"/>
      <c r="AA8" s="86"/>
      <c r="AC8" s="86"/>
    </row>
    <row r="53" spans="2:31">
      <c r="B53" s="144"/>
      <c r="D53" s="144"/>
      <c r="F53" s="144"/>
      <c r="H53" s="144"/>
      <c r="J53" s="144"/>
      <c r="L53" s="144"/>
      <c r="N53" s="144"/>
      <c r="P53" s="144"/>
      <c r="R53" s="144"/>
      <c r="T53" s="144"/>
      <c r="V53" s="144"/>
      <c r="X53" s="144"/>
      <c r="Y53" s="144"/>
      <c r="Z53" s="144"/>
      <c r="AA53" s="144"/>
      <c r="AB53" s="144"/>
      <c r="AC53" s="144"/>
      <c r="AD53" s="144"/>
      <c r="AE53" s="144"/>
    </row>
    <row r="54" spans="2:31">
      <c r="B54" s="144"/>
      <c r="D54" s="144"/>
      <c r="F54" s="144"/>
      <c r="H54" s="144"/>
      <c r="J54" s="144"/>
      <c r="L54" s="144"/>
      <c r="N54" s="144"/>
      <c r="P54" s="144"/>
      <c r="R54" s="144"/>
      <c r="T54" s="144"/>
      <c r="V54" s="144"/>
      <c r="X54" s="144"/>
      <c r="Y54" s="144"/>
      <c r="Z54" s="144"/>
      <c r="AA54" s="144"/>
      <c r="AB54" s="144"/>
      <c r="AC54" s="144"/>
      <c r="AD54" s="144"/>
      <c r="AE54" s="144"/>
    </row>
    <row r="55" spans="2:31">
      <c r="B55" s="144"/>
      <c r="D55" s="144"/>
      <c r="F55" s="144"/>
      <c r="H55" s="144"/>
      <c r="J55" s="144"/>
      <c r="L55" s="144"/>
      <c r="N55" s="144"/>
      <c r="P55" s="144"/>
      <c r="R55" s="144"/>
      <c r="T55" s="144"/>
      <c r="V55" s="144"/>
      <c r="X55" s="144"/>
      <c r="Y55" s="144"/>
      <c r="Z55" s="144"/>
      <c r="AA55" s="144"/>
      <c r="AB55" s="144"/>
      <c r="AC55" s="144"/>
      <c r="AD55" s="144"/>
      <c r="AE55" s="144"/>
    </row>
    <row r="56" spans="2:31">
      <c r="B56" s="144"/>
      <c r="D56" s="144"/>
      <c r="F56" s="144"/>
      <c r="H56" s="144"/>
      <c r="J56" s="144"/>
      <c r="L56" s="144"/>
      <c r="N56" s="144"/>
      <c r="P56" s="144"/>
      <c r="R56" s="144"/>
      <c r="T56" s="144"/>
      <c r="V56" s="144"/>
      <c r="X56" s="144"/>
      <c r="Y56" s="144"/>
      <c r="Z56" s="144"/>
      <c r="AA56" s="144"/>
      <c r="AB56" s="144"/>
      <c r="AC56" s="144"/>
      <c r="AD56" s="144"/>
      <c r="AE56" s="144"/>
    </row>
    <row r="57" spans="2:31">
      <c r="B57" s="144"/>
      <c r="D57" s="144"/>
      <c r="F57" s="144"/>
      <c r="H57" s="144"/>
      <c r="J57" s="144"/>
      <c r="L57" s="144"/>
      <c r="N57" s="144"/>
      <c r="P57" s="144"/>
      <c r="R57" s="144"/>
      <c r="T57" s="144"/>
      <c r="V57" s="144"/>
      <c r="X57" s="144"/>
      <c r="Y57" s="144"/>
      <c r="Z57" s="144"/>
      <c r="AA57" s="144"/>
      <c r="AB57" s="144"/>
      <c r="AC57" s="144"/>
      <c r="AD57" s="144"/>
      <c r="AE57" s="144"/>
    </row>
    <row r="58" spans="2:31">
      <c r="B58" s="144"/>
      <c r="D58" s="144"/>
      <c r="F58" s="144"/>
      <c r="H58" s="144"/>
      <c r="J58" s="144"/>
      <c r="L58" s="144"/>
      <c r="N58" s="144"/>
      <c r="P58" s="144"/>
      <c r="R58" s="144"/>
      <c r="T58" s="144"/>
      <c r="V58" s="144"/>
      <c r="X58" s="144"/>
      <c r="Y58" s="144"/>
      <c r="Z58" s="144"/>
      <c r="AA58" s="144"/>
      <c r="AB58" s="144"/>
      <c r="AC58" s="144"/>
      <c r="AD58" s="144"/>
      <c r="AE58" s="144"/>
    </row>
    <row r="59" spans="2:31">
      <c r="B59" s="144"/>
      <c r="D59" s="144"/>
      <c r="F59" s="144"/>
      <c r="H59" s="144"/>
      <c r="J59" s="144"/>
      <c r="L59" s="144"/>
      <c r="N59" s="144"/>
      <c r="P59" s="144"/>
      <c r="R59" s="144"/>
      <c r="T59" s="144"/>
      <c r="V59" s="144"/>
      <c r="X59" s="144"/>
      <c r="Y59" s="144"/>
      <c r="Z59" s="144"/>
      <c r="AA59" s="144"/>
      <c r="AB59" s="144"/>
      <c r="AC59" s="144"/>
      <c r="AD59" s="144"/>
      <c r="AE59" s="144"/>
    </row>
    <row r="60" spans="2:31">
      <c r="B60" s="144"/>
      <c r="D60" s="144"/>
      <c r="F60" s="144"/>
      <c r="H60" s="144"/>
      <c r="J60" s="144"/>
      <c r="L60" s="144"/>
      <c r="N60" s="144"/>
      <c r="P60" s="144"/>
      <c r="R60" s="144"/>
      <c r="T60" s="144"/>
      <c r="V60" s="144"/>
      <c r="X60" s="144"/>
      <c r="Y60" s="144"/>
      <c r="Z60" s="144"/>
      <c r="AA60" s="144"/>
      <c r="AB60" s="144"/>
      <c r="AC60" s="144"/>
      <c r="AD60" s="144"/>
      <c r="AE60" s="144"/>
    </row>
    <row r="61" spans="2:31">
      <c r="B61" s="144"/>
      <c r="D61" s="144"/>
      <c r="F61" s="144"/>
      <c r="H61" s="144"/>
      <c r="J61" s="144"/>
      <c r="L61" s="144"/>
      <c r="N61" s="144"/>
      <c r="P61" s="144"/>
      <c r="R61" s="144"/>
      <c r="T61" s="144"/>
      <c r="V61" s="144"/>
      <c r="X61" s="144"/>
      <c r="Y61" s="144"/>
      <c r="Z61" s="144"/>
      <c r="AA61" s="144"/>
      <c r="AB61" s="144"/>
      <c r="AC61" s="144"/>
      <c r="AD61" s="144"/>
      <c r="AE61" s="144"/>
    </row>
    <row r="62" spans="2:31">
      <c r="B62" s="144"/>
      <c r="D62" s="144"/>
      <c r="F62" s="144"/>
      <c r="H62" s="144"/>
      <c r="J62" s="144"/>
      <c r="L62" s="144"/>
      <c r="N62" s="144"/>
      <c r="P62" s="144"/>
      <c r="R62" s="144"/>
      <c r="T62" s="144"/>
      <c r="V62" s="144"/>
      <c r="X62" s="144"/>
      <c r="Y62" s="144"/>
      <c r="Z62" s="144"/>
      <c r="AA62" s="144"/>
      <c r="AB62" s="144"/>
      <c r="AC62" s="144"/>
      <c r="AD62" s="144"/>
      <c r="AE62" s="144"/>
    </row>
    <row r="63" spans="2:31">
      <c r="B63" s="144"/>
      <c r="D63" s="144"/>
      <c r="F63" s="144"/>
      <c r="H63" s="144"/>
      <c r="J63" s="144"/>
      <c r="L63" s="144"/>
      <c r="N63" s="144"/>
      <c r="P63" s="144"/>
      <c r="R63" s="144"/>
      <c r="T63" s="144"/>
      <c r="V63" s="144"/>
      <c r="X63" s="144"/>
      <c r="Y63" s="144"/>
      <c r="Z63" s="144"/>
      <c r="AA63" s="144"/>
      <c r="AB63" s="144"/>
      <c r="AC63" s="144"/>
      <c r="AD63" s="144"/>
      <c r="AE63" s="144"/>
    </row>
    <row r="64" spans="2:31">
      <c r="B64" s="144"/>
      <c r="D64" s="144"/>
      <c r="F64" s="144"/>
      <c r="H64" s="144"/>
      <c r="J64" s="144"/>
      <c r="L64" s="144"/>
      <c r="N64" s="144"/>
      <c r="P64" s="144"/>
      <c r="R64" s="144"/>
      <c r="T64" s="144"/>
      <c r="V64" s="144"/>
      <c r="X64" s="144"/>
      <c r="Y64" s="144"/>
      <c r="Z64" s="144"/>
      <c r="AA64" s="144"/>
      <c r="AB64" s="144"/>
      <c r="AC64" s="144"/>
      <c r="AD64" s="144"/>
      <c r="AE64" s="144"/>
    </row>
    <row r="65" spans="2:31">
      <c r="B65" s="144"/>
      <c r="D65" s="144"/>
      <c r="F65" s="144"/>
      <c r="H65" s="144"/>
      <c r="J65" s="144"/>
      <c r="L65" s="144"/>
      <c r="N65" s="144"/>
      <c r="P65" s="144"/>
      <c r="R65" s="144"/>
      <c r="T65" s="144"/>
      <c r="V65" s="144"/>
      <c r="X65" s="144"/>
      <c r="Y65" s="144"/>
      <c r="Z65" s="144"/>
      <c r="AA65" s="144"/>
      <c r="AB65" s="144"/>
      <c r="AC65" s="144"/>
      <c r="AD65" s="144"/>
      <c r="AE65" s="144"/>
    </row>
    <row r="66" spans="2:31">
      <c r="B66" s="144"/>
      <c r="D66" s="144"/>
      <c r="F66" s="144"/>
      <c r="H66" s="144"/>
      <c r="J66" s="144"/>
      <c r="L66" s="144"/>
      <c r="N66" s="144"/>
      <c r="P66" s="144"/>
      <c r="R66" s="144"/>
      <c r="T66" s="144"/>
      <c r="V66" s="144"/>
      <c r="X66" s="144"/>
      <c r="Y66" s="144"/>
      <c r="Z66" s="144"/>
      <c r="AA66" s="144"/>
      <c r="AB66" s="144"/>
      <c r="AC66" s="144"/>
      <c r="AD66" s="144"/>
      <c r="AE66" s="144"/>
    </row>
    <row r="67" spans="2:31">
      <c r="B67" s="144"/>
      <c r="D67" s="144"/>
      <c r="F67" s="144"/>
      <c r="H67" s="144"/>
      <c r="J67" s="144"/>
      <c r="L67" s="144"/>
      <c r="N67" s="144"/>
      <c r="P67" s="144"/>
      <c r="R67" s="144"/>
      <c r="T67" s="144"/>
      <c r="V67" s="144"/>
      <c r="X67" s="144"/>
      <c r="Y67" s="144"/>
      <c r="Z67" s="144"/>
      <c r="AA67" s="144"/>
      <c r="AB67" s="144"/>
      <c r="AC67" s="144"/>
      <c r="AD67" s="144"/>
      <c r="AE67" s="144"/>
    </row>
    <row r="68" spans="2:31">
      <c r="B68" s="144"/>
      <c r="D68" s="144"/>
      <c r="F68" s="144"/>
      <c r="H68" s="144"/>
      <c r="J68" s="144"/>
      <c r="L68" s="144"/>
      <c r="N68" s="144"/>
      <c r="P68" s="144"/>
      <c r="R68" s="144"/>
      <c r="T68" s="144"/>
      <c r="V68" s="144"/>
      <c r="X68" s="144"/>
      <c r="Y68" s="144"/>
      <c r="Z68" s="144"/>
      <c r="AA68" s="144"/>
      <c r="AB68" s="144"/>
      <c r="AC68" s="144"/>
      <c r="AD68" s="144"/>
      <c r="AE68" s="144"/>
    </row>
    <row r="69" spans="2:31">
      <c r="B69" s="144"/>
      <c r="D69" s="144"/>
      <c r="F69" s="144"/>
      <c r="H69" s="144"/>
      <c r="J69" s="144"/>
      <c r="L69" s="144"/>
      <c r="N69" s="144"/>
      <c r="P69" s="144"/>
      <c r="R69" s="144"/>
      <c r="T69" s="144"/>
      <c r="V69" s="144"/>
      <c r="X69" s="144"/>
      <c r="Y69" s="144"/>
      <c r="Z69" s="144"/>
      <c r="AA69" s="144"/>
      <c r="AB69" s="144"/>
      <c r="AC69" s="144"/>
      <c r="AD69" s="144"/>
      <c r="AE69" s="144"/>
    </row>
    <row r="70" spans="2:31">
      <c r="B70" s="144"/>
      <c r="D70" s="144"/>
      <c r="F70" s="144"/>
      <c r="H70" s="144"/>
      <c r="J70" s="144"/>
      <c r="L70" s="144"/>
      <c r="N70" s="144"/>
      <c r="P70" s="144"/>
      <c r="R70" s="144"/>
      <c r="T70" s="144"/>
      <c r="V70" s="144"/>
      <c r="X70" s="144"/>
      <c r="Y70" s="144"/>
      <c r="Z70" s="144"/>
      <c r="AA70" s="144"/>
      <c r="AB70" s="144"/>
      <c r="AC70" s="144"/>
      <c r="AD70" s="144"/>
      <c r="AE70" s="144"/>
    </row>
    <row r="71" spans="2:31">
      <c r="B71" s="144"/>
      <c r="D71" s="144"/>
      <c r="F71" s="144"/>
      <c r="H71" s="144"/>
      <c r="J71" s="144"/>
      <c r="L71" s="144"/>
      <c r="N71" s="144"/>
      <c r="P71" s="144"/>
      <c r="R71" s="144"/>
      <c r="T71" s="144"/>
      <c r="V71" s="144"/>
      <c r="X71" s="144"/>
      <c r="Y71" s="144"/>
      <c r="Z71" s="144"/>
      <c r="AA71" s="144"/>
      <c r="AB71" s="144"/>
      <c r="AC71" s="144"/>
      <c r="AD71" s="144"/>
      <c r="AE71" s="144"/>
    </row>
    <row r="72" spans="2:31">
      <c r="B72" s="144"/>
      <c r="D72" s="144"/>
      <c r="F72" s="144"/>
      <c r="H72" s="144"/>
      <c r="J72" s="144"/>
      <c r="L72" s="144"/>
      <c r="N72" s="144"/>
      <c r="P72" s="144"/>
      <c r="R72" s="144"/>
      <c r="T72" s="144"/>
      <c r="V72" s="144"/>
      <c r="X72" s="144"/>
      <c r="Y72" s="144"/>
      <c r="Z72" s="144"/>
      <c r="AA72" s="144"/>
      <c r="AB72" s="144"/>
      <c r="AC72" s="144"/>
      <c r="AD72" s="144"/>
      <c r="AE72" s="144"/>
    </row>
    <row r="73" spans="2:31">
      <c r="B73" s="144"/>
      <c r="D73" s="144"/>
      <c r="F73" s="144"/>
      <c r="H73" s="144"/>
      <c r="J73" s="144"/>
      <c r="L73" s="144"/>
      <c r="N73" s="144"/>
      <c r="P73" s="144"/>
      <c r="R73" s="144"/>
      <c r="T73" s="144"/>
      <c r="V73" s="144"/>
      <c r="X73" s="144"/>
      <c r="Y73" s="144"/>
      <c r="Z73" s="144"/>
      <c r="AA73" s="144"/>
      <c r="AB73" s="144"/>
      <c r="AC73" s="144"/>
      <c r="AD73" s="144"/>
      <c r="AE73" s="144"/>
    </row>
    <row r="74" spans="2:31">
      <c r="B74" s="144"/>
      <c r="D74" s="144"/>
      <c r="F74" s="144"/>
      <c r="H74" s="144"/>
      <c r="J74" s="144"/>
      <c r="L74" s="144"/>
      <c r="N74" s="144"/>
      <c r="P74" s="144"/>
      <c r="R74" s="144"/>
      <c r="T74" s="144"/>
      <c r="V74" s="144"/>
      <c r="X74" s="144"/>
      <c r="Y74" s="144"/>
      <c r="Z74" s="144"/>
      <c r="AA74" s="144"/>
      <c r="AB74" s="144"/>
      <c r="AC74" s="144"/>
      <c r="AD74" s="144"/>
      <c r="AE74" s="144"/>
    </row>
    <row r="75" spans="2:31">
      <c r="B75" s="144"/>
      <c r="D75" s="144"/>
      <c r="F75" s="144"/>
      <c r="H75" s="144"/>
      <c r="J75" s="144"/>
      <c r="L75" s="144"/>
      <c r="N75" s="144"/>
      <c r="P75" s="144"/>
      <c r="R75" s="144"/>
      <c r="T75" s="144"/>
      <c r="V75" s="144"/>
      <c r="X75" s="144"/>
      <c r="Y75" s="144"/>
      <c r="Z75" s="144"/>
      <c r="AA75" s="144"/>
      <c r="AB75" s="144"/>
      <c r="AC75" s="144"/>
      <c r="AD75" s="144"/>
      <c r="AE75" s="144"/>
    </row>
    <row r="76" spans="2:31">
      <c r="B76" s="144"/>
      <c r="D76" s="144"/>
      <c r="F76" s="144"/>
      <c r="H76" s="144"/>
      <c r="J76" s="144"/>
      <c r="L76" s="144"/>
      <c r="N76" s="144"/>
      <c r="P76" s="144"/>
      <c r="R76" s="144"/>
      <c r="T76" s="144"/>
      <c r="V76" s="144"/>
      <c r="X76" s="144"/>
      <c r="Y76" s="144"/>
      <c r="Z76" s="144"/>
      <c r="AA76" s="144"/>
      <c r="AB76" s="144"/>
      <c r="AC76" s="144"/>
      <c r="AD76" s="144"/>
      <c r="AE76" s="144"/>
    </row>
    <row r="77" spans="2:31">
      <c r="B77" s="144"/>
      <c r="D77" s="144"/>
      <c r="F77" s="144"/>
      <c r="H77" s="144"/>
      <c r="J77" s="144"/>
      <c r="L77" s="144"/>
      <c r="N77" s="144"/>
      <c r="P77" s="144"/>
      <c r="R77" s="144"/>
      <c r="T77" s="144"/>
      <c r="V77" s="144"/>
      <c r="X77" s="144"/>
      <c r="Y77" s="144"/>
      <c r="Z77" s="144"/>
      <c r="AA77" s="144"/>
      <c r="AB77" s="144"/>
      <c r="AC77" s="144"/>
      <c r="AD77" s="144"/>
      <c r="AE77" s="144"/>
    </row>
    <row r="78" spans="2:31">
      <c r="B78" s="144"/>
      <c r="D78" s="144"/>
      <c r="F78" s="144"/>
      <c r="H78" s="144"/>
      <c r="J78" s="144"/>
      <c r="L78" s="144"/>
      <c r="N78" s="144"/>
      <c r="P78" s="144"/>
      <c r="R78" s="144"/>
      <c r="T78" s="144"/>
      <c r="V78" s="144"/>
      <c r="X78" s="144"/>
      <c r="Y78" s="144"/>
      <c r="Z78" s="144"/>
      <c r="AA78" s="144"/>
      <c r="AB78" s="144"/>
      <c r="AC78" s="144"/>
      <c r="AD78" s="144"/>
      <c r="AE78" s="144"/>
    </row>
    <row r="79" spans="2:31">
      <c r="B79" s="144"/>
      <c r="D79" s="144"/>
      <c r="F79" s="144"/>
      <c r="H79" s="144"/>
      <c r="J79" s="144"/>
      <c r="L79" s="144"/>
      <c r="N79" s="144"/>
      <c r="P79" s="144"/>
      <c r="R79" s="144"/>
      <c r="T79" s="144"/>
      <c r="V79" s="144"/>
      <c r="X79" s="144"/>
      <c r="Y79" s="144"/>
      <c r="Z79" s="144"/>
      <c r="AA79" s="144"/>
      <c r="AB79" s="144"/>
      <c r="AC79" s="144"/>
      <c r="AD79" s="144"/>
      <c r="AE79" s="144"/>
    </row>
    <row r="80" spans="2:31">
      <c r="B80" s="144"/>
      <c r="D80" s="144"/>
      <c r="F80" s="144"/>
      <c r="H80" s="144"/>
      <c r="J80" s="144"/>
      <c r="L80" s="144"/>
      <c r="N80" s="144"/>
      <c r="P80" s="144"/>
      <c r="R80" s="144"/>
      <c r="T80" s="144"/>
      <c r="V80" s="144"/>
      <c r="X80" s="144"/>
      <c r="Y80" s="144"/>
      <c r="Z80" s="144"/>
      <c r="AA80" s="144"/>
      <c r="AB80" s="144"/>
      <c r="AC80" s="144"/>
      <c r="AD80" s="144"/>
      <c r="AE80" s="144"/>
    </row>
    <row r="81" spans="2:31">
      <c r="B81" s="144"/>
      <c r="D81" s="144"/>
      <c r="F81" s="144"/>
      <c r="H81" s="144"/>
      <c r="J81" s="144"/>
      <c r="L81" s="144"/>
      <c r="N81" s="144"/>
      <c r="P81" s="144"/>
      <c r="R81" s="144"/>
      <c r="T81" s="144"/>
      <c r="V81" s="144"/>
      <c r="X81" s="144"/>
      <c r="Y81" s="144"/>
      <c r="Z81" s="144"/>
      <c r="AA81" s="144"/>
      <c r="AB81" s="144"/>
      <c r="AC81" s="144"/>
      <c r="AD81" s="144"/>
      <c r="AE81" s="144"/>
    </row>
    <row r="82" spans="2:31">
      <c r="B82" s="144"/>
      <c r="D82" s="144"/>
      <c r="F82" s="144"/>
      <c r="H82" s="144"/>
      <c r="J82" s="144"/>
      <c r="L82" s="144"/>
      <c r="N82" s="144"/>
      <c r="P82" s="144"/>
      <c r="R82" s="144"/>
      <c r="T82" s="144"/>
      <c r="V82" s="144"/>
      <c r="X82" s="144"/>
      <c r="Y82" s="144"/>
      <c r="Z82" s="144"/>
      <c r="AA82" s="144"/>
      <c r="AB82" s="144"/>
      <c r="AC82" s="144"/>
      <c r="AD82" s="144"/>
      <c r="AE82" s="144"/>
    </row>
    <row r="83" spans="2:31">
      <c r="B83" s="144"/>
      <c r="D83" s="144"/>
      <c r="F83" s="144"/>
      <c r="H83" s="144"/>
      <c r="J83" s="144"/>
      <c r="L83" s="144"/>
      <c r="N83" s="144"/>
      <c r="P83" s="144"/>
      <c r="R83" s="144"/>
      <c r="T83" s="144"/>
      <c r="V83" s="144"/>
      <c r="X83" s="144"/>
      <c r="Y83" s="144"/>
      <c r="Z83" s="144"/>
      <c r="AA83" s="144"/>
      <c r="AB83" s="144"/>
      <c r="AC83" s="144"/>
      <c r="AD83" s="144"/>
      <c r="AE83" s="144"/>
    </row>
    <row r="84" spans="2:31">
      <c r="B84" s="144"/>
      <c r="D84" s="144"/>
      <c r="F84" s="144"/>
      <c r="H84" s="144"/>
      <c r="J84" s="144"/>
      <c r="L84" s="144"/>
      <c r="N84" s="144"/>
      <c r="P84" s="144"/>
      <c r="R84" s="144"/>
      <c r="T84" s="144"/>
      <c r="V84" s="144"/>
      <c r="X84" s="144"/>
      <c r="Y84" s="144"/>
      <c r="Z84" s="144"/>
      <c r="AA84" s="144"/>
      <c r="AB84" s="144"/>
      <c r="AC84" s="144"/>
      <c r="AD84" s="144"/>
      <c r="AE84" s="144"/>
    </row>
    <row r="85" spans="2:31">
      <c r="B85" s="144"/>
      <c r="D85" s="144"/>
      <c r="F85" s="144"/>
      <c r="H85" s="144"/>
      <c r="J85" s="144"/>
      <c r="L85" s="144"/>
      <c r="N85" s="144"/>
      <c r="P85" s="144"/>
      <c r="R85" s="144"/>
      <c r="T85" s="144"/>
      <c r="V85" s="144"/>
      <c r="X85" s="144"/>
      <c r="Y85" s="144"/>
      <c r="Z85" s="144"/>
      <c r="AA85" s="144"/>
      <c r="AB85" s="144"/>
      <c r="AC85" s="144"/>
      <c r="AD85" s="144"/>
      <c r="AE85" s="144"/>
    </row>
    <row r="86" spans="2:31">
      <c r="B86" s="144"/>
      <c r="D86" s="144"/>
      <c r="F86" s="144"/>
      <c r="H86" s="144"/>
      <c r="J86" s="144"/>
      <c r="L86" s="144"/>
      <c r="N86" s="144"/>
      <c r="P86" s="144"/>
      <c r="R86" s="144"/>
      <c r="T86" s="144"/>
      <c r="V86" s="144"/>
      <c r="X86" s="144"/>
      <c r="Y86" s="144"/>
      <c r="Z86" s="144"/>
      <c r="AA86" s="144"/>
      <c r="AB86" s="144"/>
      <c r="AC86" s="144"/>
      <c r="AD86" s="144"/>
      <c r="AE86" s="144"/>
    </row>
    <row r="87" spans="2:31">
      <c r="B87" s="144"/>
      <c r="D87" s="144"/>
      <c r="F87" s="144"/>
      <c r="H87" s="144"/>
      <c r="J87" s="144"/>
      <c r="L87" s="144"/>
      <c r="N87" s="144"/>
      <c r="P87" s="144"/>
      <c r="R87" s="144"/>
      <c r="T87" s="144"/>
      <c r="V87" s="144"/>
      <c r="X87" s="144"/>
      <c r="Y87" s="144"/>
      <c r="Z87" s="144"/>
      <c r="AA87" s="144"/>
      <c r="AB87" s="144"/>
      <c r="AC87" s="144"/>
      <c r="AD87" s="144"/>
      <c r="AE87" s="144"/>
    </row>
    <row r="88" spans="2:31">
      <c r="B88" s="144"/>
      <c r="D88" s="144"/>
      <c r="F88" s="144"/>
      <c r="H88" s="144"/>
      <c r="J88" s="144"/>
      <c r="L88" s="144"/>
      <c r="N88" s="144"/>
      <c r="P88" s="144"/>
      <c r="R88" s="144"/>
      <c r="T88" s="144"/>
      <c r="V88" s="144"/>
      <c r="X88" s="144"/>
      <c r="Y88" s="144"/>
      <c r="Z88" s="144"/>
      <c r="AA88" s="144"/>
      <c r="AB88" s="144"/>
      <c r="AC88" s="144"/>
      <c r="AD88" s="144"/>
      <c r="AE88" s="144"/>
    </row>
    <row r="89" spans="2:31">
      <c r="B89" s="144"/>
      <c r="D89" s="144"/>
      <c r="F89" s="144"/>
      <c r="H89" s="144"/>
      <c r="J89" s="144"/>
      <c r="L89" s="144"/>
      <c r="N89" s="144"/>
      <c r="P89" s="144"/>
      <c r="R89" s="144"/>
      <c r="T89" s="144"/>
      <c r="V89" s="144"/>
      <c r="X89" s="144"/>
      <c r="Y89" s="144"/>
      <c r="Z89" s="144"/>
      <c r="AA89" s="144"/>
      <c r="AB89" s="144"/>
      <c r="AC89" s="144"/>
      <c r="AD89" s="144"/>
      <c r="AE89" s="144"/>
    </row>
    <row r="90" spans="2:31">
      <c r="B90" s="144"/>
      <c r="D90" s="144"/>
      <c r="F90" s="144"/>
      <c r="H90" s="144"/>
      <c r="J90" s="144"/>
      <c r="L90" s="144"/>
      <c r="N90" s="144"/>
      <c r="P90" s="144"/>
      <c r="R90" s="144"/>
      <c r="T90" s="144"/>
      <c r="V90" s="144"/>
      <c r="X90" s="144"/>
      <c r="Y90" s="144"/>
      <c r="Z90" s="144"/>
      <c r="AA90" s="144"/>
      <c r="AB90" s="144"/>
      <c r="AC90" s="144"/>
      <c r="AD90" s="144"/>
      <c r="AE90" s="144"/>
    </row>
    <row r="91" spans="2:31">
      <c r="B91" s="144"/>
      <c r="D91" s="144"/>
      <c r="F91" s="144"/>
      <c r="H91" s="144"/>
      <c r="J91" s="144"/>
      <c r="L91" s="144"/>
      <c r="N91" s="144"/>
      <c r="P91" s="144"/>
      <c r="R91" s="144"/>
      <c r="T91" s="144"/>
      <c r="V91" s="144"/>
      <c r="X91" s="144"/>
      <c r="Y91" s="144"/>
      <c r="Z91" s="144"/>
      <c r="AA91" s="144"/>
      <c r="AB91" s="144"/>
      <c r="AC91" s="144"/>
      <c r="AD91" s="144"/>
      <c r="AE91" s="144"/>
    </row>
    <row r="92" spans="2:31">
      <c r="B92" s="144"/>
      <c r="D92" s="144"/>
      <c r="F92" s="144"/>
      <c r="H92" s="144"/>
      <c r="J92" s="144"/>
      <c r="L92" s="144"/>
      <c r="N92" s="144"/>
      <c r="P92" s="144"/>
      <c r="R92" s="144"/>
      <c r="T92" s="144"/>
      <c r="V92" s="144"/>
      <c r="X92" s="144"/>
      <c r="Y92" s="144"/>
      <c r="Z92" s="144"/>
      <c r="AA92" s="144"/>
      <c r="AB92" s="144"/>
      <c r="AC92" s="144"/>
      <c r="AD92" s="144"/>
      <c r="AE92" s="144"/>
    </row>
    <row r="93" spans="2:31">
      <c r="B93" s="144"/>
      <c r="D93" s="144"/>
      <c r="F93" s="144"/>
      <c r="H93" s="144"/>
      <c r="J93" s="144"/>
      <c r="L93" s="144"/>
      <c r="N93" s="144"/>
      <c r="P93" s="144"/>
      <c r="R93" s="144"/>
      <c r="T93" s="144"/>
      <c r="V93" s="144"/>
      <c r="X93" s="144"/>
      <c r="Y93" s="144"/>
      <c r="Z93" s="144"/>
      <c r="AA93" s="144"/>
      <c r="AB93" s="144"/>
      <c r="AC93" s="144"/>
      <c r="AD93" s="144"/>
      <c r="AE93" s="144"/>
    </row>
    <row r="94" spans="2:31">
      <c r="B94" s="144"/>
      <c r="D94" s="144"/>
      <c r="F94" s="144"/>
      <c r="H94" s="144"/>
      <c r="J94" s="144"/>
      <c r="L94" s="144"/>
      <c r="N94" s="144"/>
      <c r="P94" s="144"/>
      <c r="R94" s="144"/>
      <c r="T94" s="144"/>
      <c r="V94" s="144"/>
      <c r="X94" s="144"/>
      <c r="Y94" s="144"/>
      <c r="Z94" s="144"/>
      <c r="AA94" s="144"/>
      <c r="AB94" s="144"/>
      <c r="AC94" s="144"/>
      <c r="AD94" s="144"/>
      <c r="AE94" s="144"/>
    </row>
    <row r="95" spans="2:31">
      <c r="Y95" s="144"/>
    </row>
    <row r="96" spans="2:31">
      <c r="Y96" s="144"/>
    </row>
    <row r="97" spans="25:25">
      <c r="Y97" s="144"/>
    </row>
    <row r="98" spans="25:25">
      <c r="Y98" s="144"/>
    </row>
    <row r="99" spans="25:25">
      <c r="Y99" s="144"/>
    </row>
    <row r="100" spans="25:25">
      <c r="Y100" s="144"/>
    </row>
    <row r="101" spans="25:25">
      <c r="Y101" s="144"/>
    </row>
    <row r="102" spans="25:25">
      <c r="Y102" s="144"/>
    </row>
    <row r="103" spans="25:25">
      <c r="Y103" s="144"/>
    </row>
    <row r="104" spans="25:25">
      <c r="Y104" s="144"/>
    </row>
    <row r="105" spans="25:25">
      <c r="Y105" s="144"/>
    </row>
    <row r="106" spans="25:25">
      <c r="Y106" s="144"/>
    </row>
    <row r="107" spans="25:25">
      <c r="Y107" s="144"/>
    </row>
    <row r="108" spans="25:25">
      <c r="Y108" s="144"/>
    </row>
    <row r="109" spans="25:25">
      <c r="Y109" s="144"/>
    </row>
    <row r="110" spans="25:25">
      <c r="Y110" s="144"/>
    </row>
    <row r="111" spans="25:25">
      <c r="Y111" s="144"/>
    </row>
    <row r="112" spans="25:25">
      <c r="Y112" s="144"/>
    </row>
    <row r="113" spans="25:25">
      <c r="Y113" s="144"/>
    </row>
    <row r="114" spans="25:25">
      <c r="Y114" s="144"/>
    </row>
    <row r="115" spans="25:25">
      <c r="Y115" s="144"/>
    </row>
    <row r="116" spans="25:25">
      <c r="Y116" s="144"/>
    </row>
    <row r="117" spans="25:25">
      <c r="Y117" s="144"/>
    </row>
    <row r="118" spans="25:25">
      <c r="Y118" s="144"/>
    </row>
    <row r="119" spans="25:25">
      <c r="Y119" s="144"/>
    </row>
    <row r="120" spans="25:25">
      <c r="Y120" s="144"/>
    </row>
    <row r="121" spans="25:25">
      <c r="Y121" s="144"/>
    </row>
    <row r="122" spans="25:25">
      <c r="Y122" s="144"/>
    </row>
    <row r="123" spans="25:25">
      <c r="Y123" s="144"/>
    </row>
    <row r="124" spans="25:25">
      <c r="Y124" s="144"/>
    </row>
    <row r="125" spans="25:25">
      <c r="Y125" s="144"/>
    </row>
    <row r="126" spans="25:25">
      <c r="Y126" s="144"/>
    </row>
    <row r="127" spans="25:25">
      <c r="Y127" s="144"/>
    </row>
    <row r="128" spans="25:25">
      <c r="Y128" s="144"/>
    </row>
    <row r="129" spans="25:25">
      <c r="Y129" s="144"/>
    </row>
    <row r="130" spans="25:25">
      <c r="Y130" s="144"/>
    </row>
    <row r="131" spans="25:25">
      <c r="Y131" s="144"/>
    </row>
    <row r="132" spans="25:25">
      <c r="Y132" s="144"/>
    </row>
    <row r="133" spans="25:25">
      <c r="Y133" s="144"/>
    </row>
    <row r="134" spans="25:25">
      <c r="Y134" s="144"/>
    </row>
    <row r="135" spans="25:25">
      <c r="Y135" s="144"/>
    </row>
    <row r="136" spans="25:25">
      <c r="Y136" s="144"/>
    </row>
    <row r="137" spans="25:25">
      <c r="Y137" s="144"/>
    </row>
    <row r="138" spans="25:25">
      <c r="Y138" s="144"/>
    </row>
    <row r="139" spans="25:25">
      <c r="Y139" s="144"/>
    </row>
    <row r="140" spans="25:25">
      <c r="Y140" s="144"/>
    </row>
    <row r="141" spans="25:25">
      <c r="Y141" s="144"/>
    </row>
    <row r="142" spans="25:25">
      <c r="Y142" s="144"/>
    </row>
    <row r="143" spans="25:25">
      <c r="Y143" s="144"/>
    </row>
    <row r="144" spans="25:25">
      <c r="Y144" s="144"/>
    </row>
    <row r="145" spans="25:25">
      <c r="Y145" s="144"/>
    </row>
    <row r="146" spans="25:25">
      <c r="Y146" s="144"/>
    </row>
    <row r="147" spans="25:25">
      <c r="Y147" s="144"/>
    </row>
    <row r="148" spans="25:25">
      <c r="Y148" s="144"/>
    </row>
    <row r="149" spans="25:25">
      <c r="Y149" s="144"/>
    </row>
    <row r="150" spans="25:25">
      <c r="Y150" s="144"/>
    </row>
    <row r="151" spans="25:25">
      <c r="Y151" s="144"/>
    </row>
    <row r="152" spans="25:25">
      <c r="Y152" s="144"/>
    </row>
    <row r="153" spans="25:25">
      <c r="Y153" s="144"/>
    </row>
    <row r="154" spans="25:25">
      <c r="Y154" s="144"/>
    </row>
    <row r="155" spans="25:25">
      <c r="Y155" s="144"/>
    </row>
    <row r="156" spans="25:25">
      <c r="Y156" s="144"/>
    </row>
    <row r="157" spans="25:25">
      <c r="Y157" s="144"/>
    </row>
    <row r="158" spans="25:25">
      <c r="Y158" s="144"/>
    </row>
    <row r="159" spans="25:25">
      <c r="Y159" s="144"/>
    </row>
    <row r="160" spans="25:25">
      <c r="Y160" s="144"/>
    </row>
    <row r="161" spans="25:25">
      <c r="Y161" s="144"/>
    </row>
    <row r="162" spans="25:25">
      <c r="Y162" s="144"/>
    </row>
    <row r="163" spans="25:25">
      <c r="Y163" s="144"/>
    </row>
    <row r="164" spans="25:25">
      <c r="Y164" s="144"/>
    </row>
    <row r="165" spans="25:25">
      <c r="Y165" s="144"/>
    </row>
    <row r="166" spans="25:25">
      <c r="Y166" s="144"/>
    </row>
    <row r="167" spans="25:25">
      <c r="Y167" s="144"/>
    </row>
    <row r="168" spans="25:25">
      <c r="Y168" s="144"/>
    </row>
    <row r="169" spans="25:25">
      <c r="Y169" s="144"/>
    </row>
    <row r="170" spans="25:25">
      <c r="Y170" s="144"/>
    </row>
    <row r="171" spans="25:25">
      <c r="Y171" s="144"/>
    </row>
    <row r="172" spans="25:25">
      <c r="Y172" s="144"/>
    </row>
    <row r="173" spans="25:25">
      <c r="Y173" s="144"/>
    </row>
    <row r="174" spans="25:25">
      <c r="Y174" s="144"/>
    </row>
    <row r="175" spans="25:25">
      <c r="Y175" s="144"/>
    </row>
    <row r="176" spans="25:25">
      <c r="Y176" s="144"/>
    </row>
    <row r="177" spans="25:25">
      <c r="Y177" s="144"/>
    </row>
    <row r="178" spans="25:25">
      <c r="Y178" s="144"/>
    </row>
    <row r="179" spans="25:25">
      <c r="Y179" s="144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S89"/>
  <sheetViews>
    <sheetView zoomScaleNormal="100" workbookViewId="0">
      <selection sqref="A1:F1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  <col min="6" max="6" width="1.54296875" customWidth="1"/>
    <col min="7" max="7" width="18.6328125" customWidth="1"/>
    <col min="8" max="8" width="1.54296875" customWidth="1"/>
    <col min="9" max="9" width="18.6328125" customWidth="1"/>
    <col min="10" max="10" width="1.54296875" customWidth="1"/>
  </cols>
  <sheetData>
    <row r="1" spans="1:19" ht="17.5">
      <c r="A1" s="309" t="s">
        <v>0</v>
      </c>
      <c r="B1" s="309"/>
      <c r="C1" s="309"/>
      <c r="D1" s="309"/>
      <c r="E1" s="309"/>
      <c r="F1" s="309"/>
      <c r="G1" s="284"/>
      <c r="H1" s="284"/>
      <c r="I1" s="284"/>
      <c r="J1" s="284"/>
    </row>
    <row r="2" spans="1:19" ht="17.5">
      <c r="A2" s="309" t="s">
        <v>36</v>
      </c>
      <c r="B2" s="309"/>
      <c r="C2" s="309"/>
      <c r="D2" s="309"/>
      <c r="E2" s="309"/>
      <c r="F2" s="309"/>
      <c r="G2" s="284"/>
      <c r="H2" s="284"/>
      <c r="I2" s="284"/>
      <c r="J2" s="284"/>
    </row>
    <row r="3" spans="1:19">
      <c r="A3" s="310" t="s">
        <v>2</v>
      </c>
      <c r="B3" s="310"/>
      <c r="C3" s="310"/>
      <c r="D3" s="310"/>
      <c r="E3" s="310"/>
      <c r="F3" s="310"/>
      <c r="G3" s="285"/>
      <c r="H3" s="285"/>
      <c r="I3" s="285"/>
      <c r="J3" s="285"/>
    </row>
    <row r="4" spans="1:19">
      <c r="A4" s="310" t="s">
        <v>3</v>
      </c>
      <c r="B4" s="310"/>
      <c r="C4" s="310"/>
      <c r="D4" s="310"/>
      <c r="E4" s="310"/>
      <c r="F4" s="310"/>
      <c r="G4" s="285"/>
      <c r="H4" s="285"/>
      <c r="I4" s="285"/>
      <c r="J4" s="285"/>
    </row>
    <row r="5" spans="1:19">
      <c r="A5" s="186"/>
      <c r="B5" s="187"/>
      <c r="C5" s="188"/>
      <c r="D5" s="188"/>
      <c r="E5" s="188"/>
      <c r="G5" s="188"/>
      <c r="H5" s="188"/>
      <c r="I5" s="188"/>
    </row>
    <row r="6" spans="1:19" ht="15.75" customHeight="1">
      <c r="A6" s="189"/>
      <c r="B6" s="186"/>
      <c r="C6" s="308" t="s">
        <v>220</v>
      </c>
      <c r="D6" s="308"/>
      <c r="E6" s="308"/>
      <c r="G6" s="308" t="s">
        <v>221</v>
      </c>
      <c r="H6" s="308"/>
      <c r="I6" s="308"/>
    </row>
    <row r="7" spans="1:19" ht="16.5" customHeight="1">
      <c r="A7" s="153" t="s">
        <v>37</v>
      </c>
      <c r="B7" s="190"/>
      <c r="C7" s="191">
        <v>2022</v>
      </c>
      <c r="D7" s="192"/>
      <c r="E7" s="191">
        <v>2021</v>
      </c>
      <c r="G7" s="191">
        <v>2022</v>
      </c>
      <c r="H7" s="192"/>
      <c r="I7" s="191">
        <v>2021</v>
      </c>
    </row>
    <row r="8" spans="1:19">
      <c r="A8" s="111" t="s">
        <v>38</v>
      </c>
      <c r="B8" s="85"/>
      <c r="C8" s="193">
        <v>299430</v>
      </c>
      <c r="D8" s="130"/>
      <c r="E8" s="193">
        <v>367016</v>
      </c>
      <c r="G8" s="193">
        <v>965636</v>
      </c>
      <c r="H8" s="130"/>
      <c r="I8" s="193">
        <v>1192004</v>
      </c>
      <c r="M8" s="295"/>
      <c r="O8" s="295"/>
      <c r="Q8" s="295"/>
      <c r="S8" s="295"/>
    </row>
    <row r="9" spans="1:19">
      <c r="A9" s="111" t="s">
        <v>39</v>
      </c>
      <c r="B9" s="85"/>
      <c r="C9" s="195">
        <v>79568</v>
      </c>
      <c r="D9" s="130"/>
      <c r="E9" s="195">
        <v>73997</v>
      </c>
      <c r="G9" s="195">
        <v>283338</v>
      </c>
      <c r="H9" s="130"/>
      <c r="I9" s="195">
        <v>254757</v>
      </c>
      <c r="M9" s="295"/>
      <c r="O9" s="295"/>
      <c r="Q9" s="295"/>
      <c r="S9" s="295"/>
    </row>
    <row r="10" spans="1:19">
      <c r="A10" s="154" t="s">
        <v>40</v>
      </c>
      <c r="B10" s="85"/>
      <c r="C10" s="174">
        <v>378998</v>
      </c>
      <c r="D10" s="130"/>
      <c r="E10" s="174">
        <v>441013</v>
      </c>
      <c r="G10" s="174">
        <v>1248974</v>
      </c>
      <c r="H10" s="130"/>
      <c r="I10" s="174">
        <v>1446761</v>
      </c>
      <c r="M10" s="295"/>
      <c r="O10" s="295"/>
      <c r="Q10" s="295"/>
      <c r="S10" s="295"/>
    </row>
    <row r="11" spans="1:19">
      <c r="A11" s="155"/>
      <c r="B11" s="85"/>
      <c r="C11" s="174"/>
      <c r="D11" s="130"/>
      <c r="E11" s="174"/>
      <c r="G11" s="174"/>
      <c r="H11" s="130"/>
      <c r="I11" s="174"/>
      <c r="M11" s="295"/>
      <c r="O11" s="295"/>
      <c r="Q11" s="295"/>
      <c r="S11" s="295"/>
    </row>
    <row r="12" spans="1:19">
      <c r="A12" s="155" t="s">
        <v>41</v>
      </c>
      <c r="B12" s="85"/>
      <c r="C12" s="174">
        <v>3896</v>
      </c>
      <c r="D12" s="130"/>
      <c r="E12" s="174">
        <v>3470</v>
      </c>
      <c r="G12" s="174">
        <v>10838</v>
      </c>
      <c r="H12" s="130"/>
      <c r="I12" s="174">
        <v>11500</v>
      </c>
      <c r="M12" s="295"/>
      <c r="O12" s="295"/>
      <c r="Q12" s="295"/>
      <c r="S12" s="295"/>
    </row>
    <row r="13" spans="1:19">
      <c r="A13" s="161" t="s">
        <v>42</v>
      </c>
      <c r="B13" s="85"/>
      <c r="C13" s="174">
        <v>23808</v>
      </c>
      <c r="D13" s="130"/>
      <c r="E13" s="174">
        <v>22238</v>
      </c>
      <c r="G13" s="174">
        <v>71326</v>
      </c>
      <c r="H13" s="130"/>
      <c r="I13" s="174">
        <v>65826</v>
      </c>
      <c r="M13" s="295"/>
      <c r="O13" s="295"/>
      <c r="Q13" s="295"/>
      <c r="S13" s="295"/>
    </row>
    <row r="14" spans="1:19">
      <c r="A14" s="155" t="s">
        <v>166</v>
      </c>
      <c r="B14" s="85"/>
      <c r="C14" s="174">
        <v>4110</v>
      </c>
      <c r="D14" s="130"/>
      <c r="E14" s="174">
        <v>3042</v>
      </c>
      <c r="G14" s="174">
        <v>15506</v>
      </c>
      <c r="H14" s="130"/>
      <c r="I14" s="174">
        <v>17535</v>
      </c>
      <c r="M14" s="295"/>
      <c r="O14" s="295"/>
      <c r="Q14" s="295"/>
      <c r="S14" s="295"/>
    </row>
    <row r="15" spans="1:19">
      <c r="A15" s="196" t="s">
        <v>43</v>
      </c>
      <c r="B15" s="85"/>
      <c r="C15" s="195">
        <v>5755</v>
      </c>
      <c r="D15" s="130"/>
      <c r="E15" s="195">
        <v>3984</v>
      </c>
      <c r="G15" s="195">
        <v>12143</v>
      </c>
      <c r="H15" s="130"/>
      <c r="I15" s="195">
        <v>12151</v>
      </c>
      <c r="M15" s="295"/>
      <c r="O15" s="295"/>
      <c r="Q15" s="295"/>
      <c r="S15" s="295"/>
    </row>
    <row r="16" spans="1:19">
      <c r="A16" s="156" t="s">
        <v>44</v>
      </c>
      <c r="B16" s="85"/>
      <c r="C16" s="174">
        <v>416567</v>
      </c>
      <c r="D16" s="130"/>
      <c r="E16" s="174">
        <v>473747</v>
      </c>
      <c r="G16" s="174">
        <v>1358787</v>
      </c>
      <c r="H16" s="130"/>
      <c r="I16" s="174">
        <v>1553773</v>
      </c>
      <c r="M16" s="295"/>
      <c r="O16" s="295"/>
      <c r="Q16" s="295"/>
      <c r="S16" s="295"/>
    </row>
    <row r="17" spans="1:19">
      <c r="A17" s="85"/>
      <c r="B17" s="85"/>
      <c r="C17" s="129"/>
      <c r="D17" s="130"/>
      <c r="E17" s="129"/>
      <c r="G17" s="129"/>
      <c r="H17" s="130"/>
      <c r="I17" s="129"/>
    </row>
    <row r="18" spans="1:19">
      <c r="A18" s="153" t="s">
        <v>45</v>
      </c>
      <c r="B18" s="85"/>
      <c r="C18" s="129"/>
      <c r="D18" s="130"/>
      <c r="E18" s="129"/>
      <c r="G18" s="129"/>
      <c r="H18" s="130"/>
      <c r="I18" s="129"/>
    </row>
    <row r="19" spans="1:19">
      <c r="A19" s="111" t="s">
        <v>46</v>
      </c>
      <c r="B19" s="85"/>
      <c r="C19" s="129">
        <v>202353</v>
      </c>
      <c r="D19" s="130"/>
      <c r="E19" s="129">
        <v>257604</v>
      </c>
      <c r="G19" s="129">
        <v>671494</v>
      </c>
      <c r="H19" s="130"/>
      <c r="I19" s="129">
        <v>836533</v>
      </c>
      <c r="M19" s="197"/>
      <c r="O19" s="197"/>
      <c r="Q19" s="197"/>
      <c r="S19" s="197"/>
    </row>
    <row r="20" spans="1:19">
      <c r="A20" s="111" t="s">
        <v>47</v>
      </c>
      <c r="B20" s="85"/>
      <c r="C20" s="195">
        <v>57730</v>
      </c>
      <c r="D20" s="130"/>
      <c r="E20" s="195">
        <v>78490</v>
      </c>
      <c r="G20" s="195">
        <v>161739</v>
      </c>
      <c r="H20" s="130"/>
      <c r="I20" s="195">
        <v>170275</v>
      </c>
      <c r="M20" s="197"/>
      <c r="O20" s="197"/>
      <c r="Q20" s="197"/>
      <c r="S20" s="197"/>
    </row>
    <row r="21" spans="1:19">
      <c r="A21" s="100" t="s">
        <v>48</v>
      </c>
      <c r="B21" s="85"/>
      <c r="C21" s="174">
        <v>260083</v>
      </c>
      <c r="D21" s="130"/>
      <c r="E21" s="174">
        <v>336094</v>
      </c>
      <c r="G21" s="174">
        <v>833233</v>
      </c>
      <c r="H21" s="130"/>
      <c r="I21" s="174">
        <v>1006808</v>
      </c>
      <c r="M21" s="197"/>
      <c r="O21" s="197"/>
      <c r="Q21" s="197"/>
      <c r="S21" s="197"/>
    </row>
    <row r="22" spans="1:19">
      <c r="A22" s="111" t="s">
        <v>49</v>
      </c>
      <c r="B22" s="85"/>
      <c r="C22" s="129">
        <v>38710</v>
      </c>
      <c r="D22" s="130"/>
      <c r="E22" s="129">
        <v>46049</v>
      </c>
      <c r="G22" s="129">
        <v>117294</v>
      </c>
      <c r="H22" s="130"/>
      <c r="I22" s="129">
        <v>141598</v>
      </c>
      <c r="M22" s="197"/>
      <c r="O22" s="197"/>
      <c r="Q22" s="197"/>
      <c r="S22" s="197"/>
    </row>
    <row r="23" spans="1:19">
      <c r="A23" s="111" t="s">
        <v>50</v>
      </c>
      <c r="B23" s="85"/>
      <c r="C23" s="129">
        <v>6551</v>
      </c>
      <c r="D23" s="130"/>
      <c r="E23" s="129">
        <v>5674</v>
      </c>
      <c r="G23" s="129">
        <v>18285</v>
      </c>
      <c r="H23" s="130"/>
      <c r="I23" s="129">
        <v>15574</v>
      </c>
      <c r="M23" s="197"/>
      <c r="O23" s="197"/>
      <c r="Q23" s="197"/>
      <c r="S23" s="197"/>
    </row>
    <row r="24" spans="1:19">
      <c r="A24" s="111" t="s">
        <v>51</v>
      </c>
      <c r="B24" s="85"/>
      <c r="C24" s="129">
        <v>15048</v>
      </c>
      <c r="D24" s="130"/>
      <c r="E24" s="129">
        <v>16836</v>
      </c>
      <c r="G24" s="129">
        <v>44489</v>
      </c>
      <c r="H24" s="130"/>
      <c r="I24" s="129">
        <v>53071</v>
      </c>
      <c r="M24" s="197"/>
      <c r="O24" s="197"/>
      <c r="Q24" s="197"/>
      <c r="S24" s="197"/>
    </row>
    <row r="25" spans="1:19">
      <c r="A25" s="111" t="s">
        <v>52</v>
      </c>
      <c r="B25" s="85"/>
      <c r="C25" s="129">
        <v>26802</v>
      </c>
      <c r="D25" s="130"/>
      <c r="E25" s="129">
        <v>29305</v>
      </c>
      <c r="G25" s="129">
        <v>81859</v>
      </c>
      <c r="H25" s="130"/>
      <c r="I25" s="129">
        <v>89891</v>
      </c>
      <c r="M25" s="197"/>
      <c r="O25" s="197"/>
      <c r="Q25" s="197"/>
      <c r="S25" s="197"/>
    </row>
    <row r="26" spans="1:19">
      <c r="A26" s="111" t="s">
        <v>53</v>
      </c>
      <c r="B26" s="85"/>
      <c r="C26" s="129">
        <v>11373</v>
      </c>
      <c r="D26" s="130"/>
      <c r="E26" s="129">
        <v>9586</v>
      </c>
      <c r="G26" s="129">
        <v>34754</v>
      </c>
      <c r="H26" s="130"/>
      <c r="I26" s="129">
        <v>25692</v>
      </c>
      <c r="M26" s="197"/>
      <c r="O26" s="197"/>
      <c r="Q26" s="197"/>
      <c r="S26" s="197"/>
    </row>
    <row r="27" spans="1:19">
      <c r="A27" s="111" t="s">
        <v>54</v>
      </c>
      <c r="B27" s="85"/>
      <c r="C27" s="129">
        <v>13104</v>
      </c>
      <c r="D27" s="130"/>
      <c r="E27" s="129">
        <v>15908</v>
      </c>
      <c r="G27" s="129">
        <v>44686</v>
      </c>
      <c r="H27" s="130"/>
      <c r="I27" s="129">
        <v>48145</v>
      </c>
      <c r="M27" s="197"/>
      <c r="O27" s="197"/>
      <c r="Q27" s="197"/>
      <c r="S27" s="197"/>
    </row>
    <row r="28" spans="1:19">
      <c r="A28" s="111" t="s">
        <v>55</v>
      </c>
      <c r="B28" s="85"/>
      <c r="C28" s="129">
        <v>14499</v>
      </c>
      <c r="D28" s="130"/>
      <c r="E28" s="129">
        <v>16735</v>
      </c>
      <c r="G28" s="129">
        <v>43144</v>
      </c>
      <c r="H28" s="130"/>
      <c r="I28" s="129">
        <v>53268</v>
      </c>
      <c r="M28" s="197"/>
      <c r="O28" s="197"/>
      <c r="Q28" s="197"/>
      <c r="S28" s="197"/>
    </row>
    <row r="29" spans="1:19">
      <c r="A29" s="111" t="s">
        <v>56</v>
      </c>
      <c r="B29" s="85"/>
      <c r="C29" s="195">
        <v>19951</v>
      </c>
      <c r="D29" s="130"/>
      <c r="E29" s="195">
        <v>24614</v>
      </c>
      <c r="G29" s="195">
        <v>60736</v>
      </c>
      <c r="H29" s="130"/>
      <c r="I29" s="195">
        <v>64423</v>
      </c>
      <c r="M29" s="197"/>
      <c r="O29" s="197"/>
      <c r="Q29" s="197"/>
      <c r="S29" s="197"/>
    </row>
    <row r="30" spans="1:19">
      <c r="A30" s="157" t="s">
        <v>57</v>
      </c>
      <c r="B30" s="85"/>
      <c r="C30" s="195">
        <v>146038</v>
      </c>
      <c r="D30" s="130"/>
      <c r="E30" s="195">
        <v>164707</v>
      </c>
      <c r="G30" s="195">
        <v>445247</v>
      </c>
      <c r="H30" s="130"/>
      <c r="I30" s="195">
        <v>491662</v>
      </c>
      <c r="M30" s="197"/>
      <c r="O30" s="197"/>
      <c r="Q30" s="197"/>
      <c r="S30" s="197"/>
    </row>
    <row r="31" spans="1:19" ht="18" customHeight="1">
      <c r="A31" s="158" t="s">
        <v>58</v>
      </c>
      <c r="B31" s="85"/>
      <c r="C31" s="195">
        <v>406121</v>
      </c>
      <c r="D31" s="130"/>
      <c r="E31" s="195">
        <v>500801</v>
      </c>
      <c r="G31" s="195">
        <v>1278480</v>
      </c>
      <c r="H31" s="130"/>
      <c r="I31" s="195">
        <v>1498470</v>
      </c>
      <c r="M31" s="197"/>
      <c r="O31" s="197"/>
      <c r="Q31" s="197"/>
      <c r="S31" s="197"/>
    </row>
    <row r="32" spans="1:19" ht="9" customHeight="1">
      <c r="A32" s="111"/>
      <c r="B32" s="85"/>
      <c r="C32" s="129"/>
      <c r="D32" s="130"/>
      <c r="E32" s="129"/>
      <c r="G32" s="129"/>
      <c r="H32" s="130"/>
      <c r="I32" s="129"/>
    </row>
    <row r="33" spans="1:19">
      <c r="A33" s="159" t="s">
        <v>59</v>
      </c>
      <c r="B33" s="85"/>
      <c r="C33" s="129"/>
      <c r="D33" s="130"/>
      <c r="E33" s="129"/>
      <c r="G33" s="129"/>
      <c r="H33" s="130"/>
      <c r="I33" s="129"/>
    </row>
    <row r="34" spans="1:19">
      <c r="A34" s="155" t="s">
        <v>215</v>
      </c>
      <c r="B34" s="85"/>
      <c r="C34" s="137">
        <v>-183</v>
      </c>
      <c r="D34" s="130"/>
      <c r="E34" s="129">
        <v>92</v>
      </c>
      <c r="G34" s="137">
        <v>-183</v>
      </c>
      <c r="H34" s="130"/>
      <c r="I34" s="132">
        <v>0</v>
      </c>
      <c r="M34" s="296"/>
      <c r="O34" s="197"/>
      <c r="Q34" s="296"/>
      <c r="S34" s="197"/>
    </row>
    <row r="35" spans="1:19">
      <c r="A35" s="155" t="s">
        <v>60</v>
      </c>
      <c r="B35" s="85"/>
      <c r="C35" s="129">
        <v>3230</v>
      </c>
      <c r="D35" s="130"/>
      <c r="E35" s="129">
        <v>1816</v>
      </c>
      <c r="G35" s="129">
        <v>8762</v>
      </c>
      <c r="H35" s="130"/>
      <c r="I35" s="129">
        <v>4605</v>
      </c>
      <c r="M35" s="296"/>
      <c r="O35" s="197"/>
      <c r="Q35" s="296"/>
      <c r="S35" s="197"/>
    </row>
    <row r="36" spans="1:19">
      <c r="A36" s="196" t="s">
        <v>61</v>
      </c>
      <c r="B36" s="85"/>
      <c r="C36" s="195">
        <v>5545</v>
      </c>
      <c r="D36" s="130"/>
      <c r="E36" s="195">
        <v>4513</v>
      </c>
      <c r="G36" s="195">
        <v>6958</v>
      </c>
      <c r="H36" s="130"/>
      <c r="I36" s="195">
        <v>11843</v>
      </c>
      <c r="M36" s="296"/>
      <c r="O36" s="197"/>
      <c r="Q36" s="296"/>
      <c r="S36" s="197"/>
    </row>
    <row r="37" spans="1:19">
      <c r="A37" s="158" t="s">
        <v>62</v>
      </c>
      <c r="B37" s="85"/>
      <c r="C37" s="195">
        <v>8592</v>
      </c>
      <c r="D37" s="130"/>
      <c r="E37" s="195">
        <v>6421</v>
      </c>
      <c r="G37" s="195">
        <v>15537</v>
      </c>
      <c r="H37" s="130"/>
      <c r="I37" s="195">
        <v>16448</v>
      </c>
      <c r="M37" s="296"/>
      <c r="O37" s="197"/>
      <c r="Q37" s="296"/>
      <c r="S37" s="197"/>
    </row>
    <row r="38" spans="1:19" ht="12" customHeight="1">
      <c r="A38" s="111"/>
      <c r="B38" s="85"/>
      <c r="C38" s="129"/>
      <c r="D38" s="130"/>
      <c r="E38" s="129"/>
      <c r="G38" s="129"/>
      <c r="H38" s="130"/>
      <c r="I38" s="129"/>
    </row>
    <row r="39" spans="1:19">
      <c r="A39" s="155" t="s">
        <v>136</v>
      </c>
      <c r="B39" s="85"/>
      <c r="C39" s="129">
        <v>19038</v>
      </c>
      <c r="D39" s="130"/>
      <c r="E39" s="129">
        <v>-20633</v>
      </c>
      <c r="F39" s="197"/>
      <c r="G39" s="129">
        <v>95844</v>
      </c>
      <c r="H39" s="130"/>
      <c r="I39" s="129">
        <v>71751</v>
      </c>
      <c r="J39" s="197"/>
      <c r="M39" s="197"/>
      <c r="O39" s="197"/>
      <c r="Q39" s="197"/>
      <c r="S39" s="197"/>
    </row>
    <row r="40" spans="1:19" ht="11.25" customHeight="1">
      <c r="A40" s="111"/>
      <c r="B40" s="85"/>
      <c r="C40" s="129"/>
      <c r="D40" s="130"/>
      <c r="E40" s="129"/>
      <c r="G40" s="129"/>
      <c r="H40" s="130"/>
      <c r="I40" s="129"/>
      <c r="M40" s="197"/>
      <c r="O40" s="197"/>
      <c r="Q40" s="197"/>
      <c r="S40" s="197"/>
    </row>
    <row r="41" spans="1:19">
      <c r="A41" s="111" t="s">
        <v>63</v>
      </c>
      <c r="B41" s="85"/>
      <c r="C41" s="195">
        <v>10813</v>
      </c>
      <c r="D41" s="130"/>
      <c r="E41" s="195">
        <v>-6692</v>
      </c>
      <c r="G41" s="195">
        <v>40575</v>
      </c>
      <c r="H41" s="130"/>
      <c r="I41" s="195">
        <v>7056</v>
      </c>
      <c r="M41" s="197"/>
      <c r="O41" s="197"/>
      <c r="Q41" s="197"/>
      <c r="S41" s="197"/>
    </row>
    <row r="42" spans="1:19">
      <c r="A42" s="111" t="s">
        <v>64</v>
      </c>
      <c r="B42" s="85"/>
      <c r="C42" s="198">
        <v>8225</v>
      </c>
      <c r="D42" s="130"/>
      <c r="E42" s="198">
        <v>-13941</v>
      </c>
      <c r="G42" s="198">
        <v>55269</v>
      </c>
      <c r="H42" s="130"/>
      <c r="I42" s="198">
        <v>64695</v>
      </c>
      <c r="M42" s="197"/>
      <c r="O42" s="197"/>
      <c r="Q42" s="197"/>
      <c r="S42" s="197"/>
    </row>
    <row r="43" spans="1:19">
      <c r="A43" s="111"/>
      <c r="B43" s="85"/>
      <c r="C43" s="129"/>
      <c r="D43" s="130"/>
      <c r="E43" s="129"/>
      <c r="G43" s="129"/>
      <c r="H43" s="130"/>
      <c r="I43" s="129"/>
    </row>
    <row r="44" spans="1:19" ht="15.75" customHeight="1">
      <c r="A44" s="196" t="s">
        <v>137</v>
      </c>
      <c r="B44" s="85"/>
      <c r="C44" s="195">
        <v>2463</v>
      </c>
      <c r="D44" s="130"/>
      <c r="E44" s="195">
        <v>-2539</v>
      </c>
      <c r="G44" s="195">
        <v>8773</v>
      </c>
      <c r="H44" s="130"/>
      <c r="I44" s="195">
        <v>17141</v>
      </c>
      <c r="M44" s="297"/>
      <c r="O44" s="297"/>
      <c r="Q44" s="297"/>
      <c r="S44" s="297"/>
    </row>
    <row r="45" spans="1:19">
      <c r="A45" s="111"/>
      <c r="B45" s="85"/>
      <c r="C45" s="129"/>
      <c r="D45" s="130"/>
      <c r="E45" s="129"/>
      <c r="G45" s="129"/>
      <c r="H45" s="130"/>
      <c r="I45" s="129"/>
      <c r="M45" s="297"/>
      <c r="O45" s="297"/>
      <c r="Q45" s="297"/>
      <c r="S45" s="297"/>
    </row>
    <row r="46" spans="1:19" ht="15" thickBot="1">
      <c r="A46" s="111" t="s">
        <v>65</v>
      </c>
      <c r="B46" s="85"/>
      <c r="C46" s="160">
        <v>5762</v>
      </c>
      <c r="D46" s="130"/>
      <c r="E46" s="160">
        <v>-11402</v>
      </c>
      <c r="G46" s="160">
        <v>46496</v>
      </c>
      <c r="H46" s="130"/>
      <c r="I46" s="160">
        <v>47554</v>
      </c>
      <c r="M46" s="297"/>
      <c r="O46" s="297"/>
      <c r="Q46" s="297"/>
      <c r="S46" s="297"/>
    </row>
    <row r="47" spans="1:19" ht="15" thickTop="1">
      <c r="A47" s="199"/>
      <c r="B47" s="85"/>
      <c r="C47" s="200"/>
      <c r="D47" s="130"/>
      <c r="E47" s="200"/>
      <c r="G47" s="200"/>
      <c r="H47" s="130"/>
      <c r="I47" s="200"/>
    </row>
    <row r="48" spans="1:19">
      <c r="A48" s="199" t="s">
        <v>66</v>
      </c>
      <c r="B48" s="85"/>
      <c r="C48" s="202"/>
      <c r="D48" s="202"/>
      <c r="E48" s="202"/>
      <c r="F48" s="201"/>
      <c r="G48" s="202"/>
      <c r="H48" s="202"/>
      <c r="I48" s="202"/>
      <c r="J48" s="201"/>
    </row>
    <row r="49" spans="1:19">
      <c r="A49" s="203" t="s">
        <v>138</v>
      </c>
      <c r="B49" s="85"/>
      <c r="C49" s="204"/>
      <c r="D49" s="130"/>
      <c r="E49" s="200"/>
      <c r="G49" s="204"/>
      <c r="H49" s="130"/>
      <c r="I49" s="200"/>
    </row>
    <row r="50" spans="1:19" ht="15" thickBot="1">
      <c r="A50" s="85" t="s">
        <v>139</v>
      </c>
      <c r="B50" s="85"/>
      <c r="C50" s="160">
        <v>5762</v>
      </c>
      <c r="D50" s="85"/>
      <c r="E50" s="160">
        <v>-11402</v>
      </c>
      <c r="F50" s="85"/>
      <c r="G50" s="160">
        <v>46496</v>
      </c>
      <c r="H50" s="85"/>
      <c r="I50" s="160">
        <v>47554</v>
      </c>
      <c r="J50" s="85"/>
      <c r="M50" s="298"/>
      <c r="O50" s="298"/>
      <c r="Q50" s="298"/>
      <c r="S50" s="298"/>
    </row>
    <row r="51" spans="1:19" ht="15.5" thickTop="1" thickBot="1">
      <c r="A51" s="85" t="s">
        <v>140</v>
      </c>
      <c r="B51" s="85"/>
      <c r="C51" s="205">
        <v>0.02</v>
      </c>
      <c r="D51" s="85"/>
      <c r="E51" s="205">
        <v>-0.03</v>
      </c>
      <c r="F51" s="85"/>
      <c r="G51" s="205">
        <v>0.13</v>
      </c>
      <c r="H51" s="85"/>
      <c r="I51" s="205">
        <v>0.12</v>
      </c>
      <c r="J51" s="85"/>
      <c r="L51" s="299"/>
      <c r="M51" s="299"/>
      <c r="N51" s="299"/>
      <c r="O51" s="298"/>
      <c r="P51" s="299"/>
      <c r="Q51" s="298"/>
      <c r="R51" s="299"/>
      <c r="S51" s="298"/>
    </row>
    <row r="52" spans="1:19" ht="15.5" thickTop="1" thickBot="1">
      <c r="A52" s="85" t="s">
        <v>67</v>
      </c>
      <c r="B52" s="85"/>
      <c r="C52" s="206">
        <v>371108</v>
      </c>
      <c r="D52" s="85"/>
      <c r="E52" s="206">
        <v>387121</v>
      </c>
      <c r="F52" s="85"/>
      <c r="G52" s="206">
        <v>371692</v>
      </c>
      <c r="H52" s="85"/>
      <c r="I52" s="206">
        <v>382161</v>
      </c>
      <c r="J52" s="85"/>
      <c r="M52" s="298"/>
      <c r="O52" s="298"/>
      <c r="Q52" s="298"/>
      <c r="S52" s="298"/>
    </row>
    <row r="53" spans="1:19" ht="17" thickTop="1">
      <c r="A53" s="207"/>
      <c r="B53" s="85"/>
      <c r="C53" s="208"/>
      <c r="D53" s="130"/>
      <c r="E53" s="208"/>
      <c r="F53" s="178"/>
      <c r="G53" s="208"/>
      <c r="H53" s="130"/>
      <c r="I53" s="208"/>
      <c r="J53" s="178"/>
    </row>
    <row r="54" spans="1:19" ht="16.5">
      <c r="A54" s="209" t="s">
        <v>141</v>
      </c>
      <c r="B54" s="85"/>
      <c r="C54" s="208"/>
      <c r="D54" s="130"/>
      <c r="E54" s="208"/>
      <c r="F54" s="178"/>
      <c r="G54" s="208"/>
      <c r="H54" s="130"/>
      <c r="I54" s="208"/>
      <c r="J54" s="178"/>
    </row>
    <row r="55" spans="1:19" ht="15" thickBot="1">
      <c r="A55" s="85" t="s">
        <v>142</v>
      </c>
      <c r="B55" s="85"/>
      <c r="C55" s="160">
        <v>7370</v>
      </c>
      <c r="D55" s="85"/>
      <c r="E55" s="160">
        <v>-11402</v>
      </c>
      <c r="F55" s="210"/>
      <c r="G55" s="160">
        <v>60718</v>
      </c>
      <c r="H55" s="85"/>
      <c r="I55" s="160">
        <v>56033</v>
      </c>
      <c r="J55" s="210"/>
      <c r="M55" s="298"/>
      <c r="O55" s="298"/>
      <c r="Q55" s="298"/>
      <c r="S55" s="298"/>
    </row>
    <row r="56" spans="1:19" ht="15.5" thickTop="1" thickBot="1">
      <c r="A56" s="85" t="s">
        <v>143</v>
      </c>
      <c r="B56" s="85"/>
      <c r="C56" s="205">
        <v>0.01</v>
      </c>
      <c r="D56" s="85"/>
      <c r="E56" s="205">
        <v>-0.03</v>
      </c>
      <c r="F56" s="85"/>
      <c r="G56" s="205">
        <v>0.12</v>
      </c>
      <c r="H56" s="85"/>
      <c r="I56" s="205">
        <v>0.12</v>
      </c>
      <c r="J56" s="85"/>
      <c r="L56" s="299"/>
      <c r="M56" s="298"/>
      <c r="N56" s="299"/>
      <c r="O56" s="298"/>
      <c r="P56" s="299"/>
      <c r="Q56" s="298"/>
      <c r="R56" s="299"/>
      <c r="S56" s="298"/>
    </row>
    <row r="57" spans="1:19" ht="15.5" thickTop="1" thickBot="1">
      <c r="A57" s="85" t="s">
        <v>68</v>
      </c>
      <c r="B57" s="85"/>
      <c r="C57" s="211">
        <v>496985</v>
      </c>
      <c r="D57" s="85"/>
      <c r="E57" s="211">
        <v>387121</v>
      </c>
      <c r="F57" s="178"/>
      <c r="G57" s="211">
        <v>501958</v>
      </c>
      <c r="H57" s="85"/>
      <c r="I57" s="211">
        <v>452083</v>
      </c>
      <c r="J57" s="178"/>
      <c r="M57" s="298"/>
      <c r="O57" s="298"/>
      <c r="Q57" s="298"/>
      <c r="S57" s="298"/>
    </row>
    <row r="58" spans="1:19" ht="16" thickTop="1">
      <c r="A58" s="163"/>
      <c r="C58" s="212"/>
      <c r="E58" s="212"/>
      <c r="F58" s="178"/>
      <c r="G58" s="212"/>
      <c r="I58" s="212"/>
      <c r="J58" s="178"/>
    </row>
    <row r="59" spans="1:19">
      <c r="A59" s="163"/>
      <c r="C59" s="213"/>
      <c r="E59" s="187"/>
      <c r="F59" s="178"/>
      <c r="G59" s="213"/>
      <c r="I59" s="187"/>
      <c r="J59" s="178"/>
    </row>
    <row r="60" spans="1:19">
      <c r="A60" s="214"/>
      <c r="C60" s="215"/>
      <c r="E60" s="215"/>
      <c r="G60" s="215"/>
      <c r="I60" s="215"/>
    </row>
    <row r="61" spans="1:19">
      <c r="C61" s="217"/>
      <c r="D61" s="194"/>
      <c r="E61" s="215"/>
      <c r="G61" s="217"/>
      <c r="H61" s="194"/>
      <c r="I61" s="215"/>
    </row>
    <row r="62" spans="1:19">
      <c r="C62" s="194"/>
      <c r="E62" s="215"/>
      <c r="G62" s="194"/>
      <c r="I62" s="215"/>
    </row>
    <row r="63" spans="1:19">
      <c r="C63" s="194"/>
      <c r="E63" s="215"/>
      <c r="G63" s="194"/>
      <c r="I63" s="215"/>
    </row>
    <row r="64" spans="1:19">
      <c r="C64" s="217"/>
      <c r="D64" s="217"/>
      <c r="E64" s="216"/>
      <c r="F64" s="216"/>
      <c r="G64" s="217"/>
      <c r="H64" s="217"/>
      <c r="I64" s="216"/>
      <c r="J64" s="216"/>
    </row>
    <row r="65" spans="1:10">
      <c r="A65" s="218"/>
      <c r="C65" s="217"/>
      <c r="D65" s="217"/>
      <c r="E65" s="216"/>
      <c r="F65" s="216"/>
      <c r="G65" s="217"/>
      <c r="H65" s="217"/>
      <c r="I65" s="216"/>
      <c r="J65" s="216"/>
    </row>
    <row r="66" spans="1:10">
      <c r="C66" s="217"/>
      <c r="D66" s="217"/>
      <c r="E66" s="216"/>
      <c r="F66" s="216"/>
      <c r="G66" s="217"/>
      <c r="H66" s="217"/>
      <c r="I66" s="216"/>
      <c r="J66" s="216"/>
    </row>
    <row r="67" spans="1:10">
      <c r="C67" s="217"/>
      <c r="D67" s="217"/>
      <c r="E67" s="216"/>
      <c r="F67" s="216"/>
      <c r="G67" s="217"/>
      <c r="H67" s="217"/>
      <c r="I67" s="216"/>
      <c r="J67" s="216"/>
    </row>
    <row r="68" spans="1:10">
      <c r="C68" s="217"/>
      <c r="D68" s="217"/>
      <c r="E68" s="216"/>
      <c r="F68" s="216"/>
      <c r="G68" s="217"/>
      <c r="H68" s="217"/>
      <c r="I68" s="216"/>
      <c r="J68" s="216"/>
    </row>
    <row r="69" spans="1:10">
      <c r="C69" s="217"/>
      <c r="D69" s="217"/>
      <c r="E69" s="216"/>
      <c r="F69" s="216"/>
      <c r="G69" s="217"/>
      <c r="H69" s="217"/>
      <c r="I69" s="216"/>
      <c r="J69" s="216"/>
    </row>
    <row r="70" spans="1:10">
      <c r="C70" s="217"/>
      <c r="D70" s="217"/>
      <c r="E70" s="216"/>
      <c r="F70" s="216"/>
      <c r="G70" s="217"/>
      <c r="H70" s="217"/>
      <c r="I70" s="216"/>
      <c r="J70" s="216"/>
    </row>
    <row r="71" spans="1:10">
      <c r="C71" s="217"/>
      <c r="D71" s="217"/>
      <c r="E71" s="216"/>
      <c r="F71" s="216"/>
      <c r="G71" s="217"/>
      <c r="H71" s="217"/>
      <c r="I71" s="216"/>
      <c r="J71" s="216"/>
    </row>
    <row r="72" spans="1:10">
      <c r="C72" s="217"/>
      <c r="D72" s="217"/>
      <c r="E72" s="216"/>
      <c r="F72" s="216"/>
      <c r="G72" s="217"/>
      <c r="H72" s="217"/>
      <c r="I72" s="216"/>
      <c r="J72" s="216"/>
    </row>
    <row r="73" spans="1:10">
      <c r="C73" s="217"/>
      <c r="D73" s="217"/>
      <c r="E73" s="216"/>
      <c r="F73" s="216"/>
      <c r="G73" s="217"/>
      <c r="H73" s="217"/>
      <c r="I73" s="216"/>
      <c r="J73" s="216"/>
    </row>
    <row r="74" spans="1:10">
      <c r="C74" s="217"/>
      <c r="D74" s="217"/>
      <c r="E74" s="216"/>
      <c r="F74" s="216"/>
      <c r="G74" s="217"/>
      <c r="H74" s="217"/>
      <c r="I74" s="216"/>
      <c r="J74" s="216"/>
    </row>
    <row r="75" spans="1:10">
      <c r="C75" s="217"/>
      <c r="D75" s="217"/>
      <c r="E75" s="216"/>
      <c r="F75" s="216"/>
      <c r="G75" s="217"/>
      <c r="H75" s="217"/>
      <c r="I75" s="216"/>
      <c r="J75" s="216"/>
    </row>
    <row r="76" spans="1:10">
      <c r="C76" s="217"/>
      <c r="D76" s="217"/>
      <c r="E76" s="216"/>
      <c r="F76" s="216"/>
      <c r="G76" s="217"/>
      <c r="H76" s="217"/>
      <c r="I76" s="216"/>
      <c r="J76" s="216"/>
    </row>
    <row r="77" spans="1:10">
      <c r="C77" s="217"/>
      <c r="D77" s="217"/>
      <c r="E77" s="216"/>
      <c r="F77" s="216"/>
      <c r="G77" s="217"/>
      <c r="H77" s="217"/>
      <c r="I77" s="216"/>
      <c r="J77" s="216"/>
    </row>
    <row r="78" spans="1:10">
      <c r="C78" s="217"/>
      <c r="D78" s="217"/>
      <c r="E78" s="216"/>
      <c r="F78" s="216"/>
      <c r="G78" s="217"/>
      <c r="H78" s="217"/>
      <c r="I78" s="216"/>
      <c r="J78" s="216"/>
    </row>
    <row r="79" spans="1:10">
      <c r="C79" s="217"/>
      <c r="D79" s="217"/>
      <c r="E79" s="216"/>
      <c r="F79" s="216"/>
      <c r="G79" s="217"/>
      <c r="H79" s="217"/>
      <c r="I79" s="216"/>
      <c r="J79" s="216"/>
    </row>
    <row r="80" spans="1:10">
      <c r="C80" s="217"/>
      <c r="D80" s="217"/>
      <c r="E80" s="216"/>
      <c r="F80" s="216"/>
      <c r="G80" s="217"/>
      <c r="H80" s="217"/>
      <c r="I80" s="216"/>
      <c r="J80" s="216"/>
    </row>
    <row r="81" spans="3:10">
      <c r="C81" s="217"/>
      <c r="D81" s="217"/>
      <c r="E81" s="216"/>
      <c r="F81" s="216"/>
      <c r="G81" s="217"/>
      <c r="H81" s="217"/>
      <c r="I81" s="216"/>
      <c r="J81" s="216"/>
    </row>
    <row r="82" spans="3:10">
      <c r="C82" s="217"/>
      <c r="D82" s="217"/>
      <c r="E82" s="216"/>
      <c r="F82" s="216"/>
      <c r="G82" s="217"/>
      <c r="H82" s="217"/>
      <c r="I82" s="216"/>
      <c r="J82" s="216"/>
    </row>
    <row r="83" spans="3:10">
      <c r="C83" s="217"/>
      <c r="D83" s="217"/>
      <c r="E83" s="216"/>
      <c r="F83" s="216"/>
      <c r="G83" s="217"/>
      <c r="H83" s="217"/>
      <c r="I83" s="216"/>
      <c r="J83" s="216"/>
    </row>
    <row r="84" spans="3:10">
      <c r="C84" s="217"/>
      <c r="D84" s="217"/>
      <c r="E84" s="216"/>
      <c r="F84" s="216"/>
      <c r="G84" s="217"/>
      <c r="H84" s="217"/>
      <c r="I84" s="216"/>
      <c r="J84" s="216"/>
    </row>
    <row r="85" spans="3:10">
      <c r="C85" s="217"/>
      <c r="D85" s="217"/>
      <c r="E85" s="216"/>
      <c r="F85" s="216"/>
      <c r="G85" s="217"/>
      <c r="H85" s="217"/>
      <c r="I85" s="216"/>
      <c r="J85" s="216"/>
    </row>
    <row r="86" spans="3:10">
      <c r="C86" s="217"/>
      <c r="D86" s="217"/>
      <c r="E86" s="216"/>
      <c r="F86" s="216"/>
      <c r="G86" s="217"/>
      <c r="H86" s="217"/>
      <c r="I86" s="216"/>
      <c r="J86" s="216"/>
    </row>
    <row r="87" spans="3:10">
      <c r="C87" s="217"/>
      <c r="D87" s="217"/>
      <c r="E87" s="216"/>
      <c r="F87" s="216"/>
      <c r="G87" s="217"/>
      <c r="H87" s="217"/>
      <c r="I87" s="216"/>
      <c r="J87" s="216"/>
    </row>
    <row r="88" spans="3:10">
      <c r="C88" s="217"/>
      <c r="D88" s="217"/>
      <c r="E88" s="216"/>
      <c r="F88" s="216"/>
      <c r="G88" s="217"/>
      <c r="H88" s="217"/>
      <c r="I88" s="216"/>
      <c r="J88" s="216"/>
    </row>
    <row r="89" spans="3:10">
      <c r="C89" s="217"/>
      <c r="D89" s="217"/>
      <c r="E89" s="216"/>
      <c r="F89" s="216"/>
      <c r="G89" s="217"/>
      <c r="H89" s="217"/>
      <c r="I89" s="216"/>
      <c r="J89" s="216"/>
    </row>
  </sheetData>
  <mergeCells count="6">
    <mergeCell ref="G6:I6"/>
    <mergeCell ref="C6:E6"/>
    <mergeCell ref="A1:F1"/>
    <mergeCell ref="A2:F2"/>
    <mergeCell ref="A3:F3"/>
    <mergeCell ref="A4:F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R108"/>
  <sheetViews>
    <sheetView zoomScaleNormal="100" workbookViewId="0">
      <selection sqref="A1:F1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  <col min="6" max="6" width="3.08984375" style="79" customWidth="1"/>
  </cols>
  <sheetData>
    <row r="1" spans="1:6" ht="17.5">
      <c r="A1" s="309" t="s">
        <v>0</v>
      </c>
      <c r="B1" s="309"/>
      <c r="C1" s="309"/>
      <c r="D1" s="309"/>
      <c r="E1" s="309"/>
      <c r="F1" s="309"/>
    </row>
    <row r="2" spans="1:6" ht="5" customHeight="1">
      <c r="A2" s="314" t="s">
        <v>144</v>
      </c>
      <c r="B2" s="314"/>
      <c r="C2" s="314"/>
      <c r="D2" s="314"/>
      <c r="E2" s="314"/>
      <c r="F2" s="314"/>
    </row>
    <row r="3" spans="1:6" ht="18.75" customHeight="1">
      <c r="A3" s="314"/>
      <c r="B3" s="314"/>
      <c r="C3" s="314"/>
      <c r="D3" s="314"/>
      <c r="E3" s="314"/>
      <c r="F3" s="314"/>
    </row>
    <row r="4" spans="1:6" ht="18.75" customHeight="1">
      <c r="A4" s="314"/>
      <c r="B4" s="314"/>
      <c r="C4" s="314"/>
      <c r="D4" s="314"/>
      <c r="E4" s="314"/>
      <c r="F4" s="314"/>
    </row>
    <row r="5" spans="1:6">
      <c r="A5" s="310" t="s">
        <v>2</v>
      </c>
      <c r="B5" s="310"/>
      <c r="C5" s="310"/>
      <c r="D5" s="310"/>
      <c r="E5" s="310"/>
      <c r="F5" s="310"/>
    </row>
    <row r="6" spans="1:6">
      <c r="A6" s="310" t="s">
        <v>3</v>
      </c>
      <c r="B6" s="310"/>
      <c r="C6" s="310"/>
      <c r="D6" s="310"/>
      <c r="E6" s="310"/>
      <c r="F6" s="310"/>
    </row>
    <row r="7" spans="1:6" ht="30" customHeight="1">
      <c r="A7" s="112"/>
      <c r="B7" s="102"/>
      <c r="C7" s="219" t="s">
        <v>222</v>
      </c>
      <c r="D7" s="102"/>
      <c r="E7" s="219" t="s">
        <v>202</v>
      </c>
      <c r="F7" s="102"/>
    </row>
    <row r="8" spans="1:6">
      <c r="A8" s="220" t="s">
        <v>145</v>
      </c>
      <c r="B8" s="101"/>
      <c r="C8" s="110">
        <v>19038</v>
      </c>
      <c r="D8" s="101"/>
      <c r="E8" s="110">
        <v>-20633</v>
      </c>
      <c r="F8" s="101"/>
    </row>
    <row r="9" spans="1:6" ht="9" customHeight="1">
      <c r="A9" s="102"/>
      <c r="B9" s="102"/>
      <c r="C9" s="102"/>
      <c r="D9" s="102"/>
      <c r="E9" s="102"/>
      <c r="F9" s="102"/>
    </row>
    <row r="10" spans="1:6">
      <c r="A10" s="161" t="s">
        <v>69</v>
      </c>
      <c r="B10" s="102"/>
      <c r="C10" s="102"/>
      <c r="D10" s="102"/>
      <c r="E10" s="102"/>
      <c r="F10" s="102"/>
    </row>
    <row r="11" spans="1:6">
      <c r="A11" s="102"/>
      <c r="B11" s="102"/>
      <c r="C11" s="102"/>
      <c r="D11" s="102"/>
      <c r="E11" s="102"/>
      <c r="F11" s="102"/>
    </row>
    <row r="12" spans="1:6">
      <c r="A12" s="161" t="s">
        <v>70</v>
      </c>
      <c r="B12" s="102"/>
      <c r="C12" s="133"/>
      <c r="D12" s="133"/>
      <c r="E12" s="133"/>
      <c r="F12" s="133"/>
    </row>
    <row r="13" spans="1:6" ht="29.25" customHeight="1">
      <c r="A13" s="100" t="s">
        <v>187</v>
      </c>
      <c r="B13" s="154"/>
      <c r="C13" s="133">
        <v>57730</v>
      </c>
      <c r="D13" s="221"/>
      <c r="E13" s="133">
        <v>78490</v>
      </c>
      <c r="F13" s="221"/>
    </row>
    <row r="14" spans="1:6">
      <c r="A14" s="100" t="s">
        <v>71</v>
      </c>
      <c r="B14" s="102"/>
      <c r="C14" s="222">
        <v>2310</v>
      </c>
      <c r="D14" s="133"/>
      <c r="E14" s="222">
        <v>5585</v>
      </c>
      <c r="F14" s="222"/>
    </row>
    <row r="15" spans="1:6">
      <c r="A15" s="161" t="s">
        <v>72</v>
      </c>
      <c r="B15" s="154"/>
      <c r="C15" s="223">
        <v>60040</v>
      </c>
      <c r="D15" s="221"/>
      <c r="E15" s="223">
        <v>84075</v>
      </c>
      <c r="F15" s="222"/>
    </row>
    <row r="16" spans="1:6" ht="9.75" customHeight="1">
      <c r="A16" s="102"/>
      <c r="B16" s="102"/>
      <c r="C16" s="102"/>
      <c r="D16" s="102"/>
      <c r="E16" s="102"/>
      <c r="F16" s="133"/>
    </row>
    <row r="17" spans="1:18">
      <c r="A17" s="161" t="s">
        <v>73</v>
      </c>
      <c r="B17" s="102"/>
      <c r="C17" s="102"/>
      <c r="D17" s="102"/>
      <c r="E17" s="102"/>
      <c r="F17" s="221"/>
      <c r="R17" s="170"/>
    </row>
    <row r="18" spans="1:18">
      <c r="A18" s="100" t="s">
        <v>74</v>
      </c>
      <c r="B18" s="102"/>
      <c r="C18" s="222">
        <v>3684</v>
      </c>
      <c r="D18" s="102"/>
      <c r="E18" s="117">
        <v>4959</v>
      </c>
      <c r="F18" s="102"/>
    </row>
    <row r="19" spans="1:18">
      <c r="A19" s="100" t="s">
        <v>75</v>
      </c>
      <c r="B19" s="102"/>
      <c r="C19" s="137">
        <v>0</v>
      </c>
      <c r="D19" s="102"/>
      <c r="E19" s="117">
        <v>85</v>
      </c>
      <c r="F19" s="102"/>
    </row>
    <row r="20" spans="1:18">
      <c r="A20" s="100" t="s">
        <v>76</v>
      </c>
      <c r="B20" s="102"/>
      <c r="C20" s="222">
        <v>341</v>
      </c>
      <c r="D20" s="102"/>
      <c r="E20" s="222">
        <v>575</v>
      </c>
      <c r="F20" s="102"/>
    </row>
    <row r="21" spans="1:18">
      <c r="A21" s="100" t="s">
        <v>188</v>
      </c>
      <c r="B21" s="102"/>
      <c r="C21" s="224">
        <v>8578</v>
      </c>
      <c r="D21" s="102"/>
      <c r="E21" s="224">
        <v>12832</v>
      </c>
      <c r="F21" s="102"/>
    </row>
    <row r="22" spans="1:18">
      <c r="A22" s="161" t="s">
        <v>77</v>
      </c>
      <c r="B22" s="102"/>
      <c r="C22" s="222">
        <v>12603</v>
      </c>
      <c r="D22" s="102"/>
      <c r="E22" s="222">
        <v>18451</v>
      </c>
      <c r="F22" s="102"/>
    </row>
    <row r="23" spans="1:18" ht="13.5" customHeight="1">
      <c r="A23" s="102"/>
      <c r="B23" s="102"/>
      <c r="C23" s="102"/>
      <c r="D23" s="102"/>
      <c r="E23" s="102"/>
      <c r="F23" s="102"/>
    </row>
    <row r="24" spans="1:18">
      <c r="A24" s="161" t="s">
        <v>78</v>
      </c>
      <c r="B24" s="102"/>
      <c r="C24" s="222"/>
      <c r="D24" s="102"/>
      <c r="E24" s="222"/>
      <c r="F24" s="102"/>
    </row>
    <row r="25" spans="1:18">
      <c r="A25" s="100" t="s">
        <v>79</v>
      </c>
      <c r="B25" s="102"/>
      <c r="C25" s="222">
        <v>183</v>
      </c>
      <c r="D25" s="102"/>
      <c r="E25" s="222">
        <v>-92</v>
      </c>
      <c r="F25" s="102"/>
    </row>
    <row r="26" spans="1:18">
      <c r="A26" s="100" t="s">
        <v>189</v>
      </c>
      <c r="B26" s="102"/>
      <c r="C26" s="137">
        <v>0</v>
      </c>
      <c r="D26" s="102"/>
      <c r="E26" s="222">
        <v>-154</v>
      </c>
      <c r="F26" s="102"/>
    </row>
    <row r="27" spans="1:18">
      <c r="A27" s="100" t="s">
        <v>190</v>
      </c>
      <c r="B27" s="102"/>
      <c r="C27" s="224">
        <v>-9104</v>
      </c>
      <c r="D27" s="102"/>
      <c r="E27" s="225">
        <v>-2570</v>
      </c>
      <c r="F27" s="102"/>
    </row>
    <row r="28" spans="1:18">
      <c r="A28" s="161" t="s">
        <v>80</v>
      </c>
      <c r="B28" s="102"/>
      <c r="C28" s="222">
        <v>-8921</v>
      </c>
      <c r="D28" s="102"/>
      <c r="E28" s="222">
        <v>-2816</v>
      </c>
      <c r="F28" s="102"/>
    </row>
    <row r="29" spans="1:18" ht="12.75" customHeight="1">
      <c r="A29" s="161"/>
      <c r="B29" s="102"/>
      <c r="C29" s="102"/>
      <c r="D29" s="102"/>
      <c r="E29" s="102"/>
      <c r="F29" s="102"/>
    </row>
    <row r="30" spans="1:18">
      <c r="A30" s="154" t="s">
        <v>81</v>
      </c>
      <c r="B30" s="102"/>
      <c r="C30" s="102">
        <v>63722</v>
      </c>
      <c r="D30" s="102"/>
      <c r="E30" s="102">
        <v>99710</v>
      </c>
      <c r="F30" s="102"/>
    </row>
    <row r="31" spans="1:18" ht="5.25" customHeight="1">
      <c r="A31" s="102"/>
      <c r="B31" s="102"/>
      <c r="C31" s="102"/>
      <c r="D31" s="102"/>
      <c r="E31" s="102"/>
      <c r="F31" s="102"/>
    </row>
    <row r="32" spans="1:18" ht="21" customHeight="1" thickBot="1">
      <c r="A32" s="220" t="s">
        <v>146</v>
      </c>
      <c r="B32" s="112"/>
      <c r="C32" s="162">
        <v>82760</v>
      </c>
      <c r="D32" s="123"/>
      <c r="E32" s="162">
        <v>79077</v>
      </c>
      <c r="F32" s="102"/>
    </row>
    <row r="33" spans="1:6" ht="14.25" customHeight="1" thickTop="1">
      <c r="A33" s="102"/>
      <c r="B33" s="102"/>
      <c r="C33" s="113"/>
      <c r="D33" s="102"/>
      <c r="E33" s="113"/>
      <c r="F33" s="102"/>
    </row>
    <row r="34" spans="1:6">
      <c r="A34" s="102" t="s">
        <v>147</v>
      </c>
      <c r="B34" s="102"/>
      <c r="C34" s="110">
        <v>5762</v>
      </c>
      <c r="D34" s="227"/>
      <c r="E34" s="110">
        <v>-11402</v>
      </c>
      <c r="F34" s="102"/>
    </row>
    <row r="35" spans="1:6">
      <c r="A35" s="101" t="s">
        <v>191</v>
      </c>
      <c r="B35" s="154"/>
      <c r="C35" s="102">
        <v>2190</v>
      </c>
      <c r="D35" s="154"/>
      <c r="E35" s="102">
        <v>-3197</v>
      </c>
      <c r="F35" s="123"/>
    </row>
    <row r="36" spans="1:6">
      <c r="A36" s="102" t="s">
        <v>82</v>
      </c>
      <c r="B36" s="102"/>
      <c r="C36" s="102">
        <v>63722</v>
      </c>
      <c r="D36" s="102"/>
      <c r="E36" s="102">
        <v>99710</v>
      </c>
      <c r="F36" s="102"/>
    </row>
    <row r="37" spans="1:6">
      <c r="A37" s="102" t="s">
        <v>192</v>
      </c>
      <c r="B37" s="102"/>
      <c r="C37" s="228">
        <v>5833</v>
      </c>
      <c r="D37" s="102"/>
      <c r="E37" s="228">
        <v>-10639</v>
      </c>
      <c r="F37" s="102"/>
    </row>
    <row r="38" spans="1:6" ht="11.25" customHeight="1">
      <c r="A38" s="114"/>
      <c r="B38" s="114"/>
      <c r="C38" s="102"/>
      <c r="D38" s="114"/>
      <c r="E38" s="102"/>
      <c r="F38" s="154"/>
    </row>
    <row r="39" spans="1:6" ht="15" thickBot="1">
      <c r="A39" s="112" t="s">
        <v>148</v>
      </c>
      <c r="B39" s="112"/>
      <c r="C39" s="162">
        <v>77507</v>
      </c>
      <c r="D39" s="112"/>
      <c r="E39" s="162">
        <v>74472</v>
      </c>
      <c r="F39" s="102"/>
    </row>
    <row r="40" spans="1:6" ht="4.5" customHeight="1" thickTop="1">
      <c r="A40" s="102"/>
      <c r="B40" s="102"/>
      <c r="C40" s="111"/>
      <c r="D40" s="102"/>
      <c r="E40" s="111"/>
      <c r="F40" s="102"/>
    </row>
    <row r="41" spans="1:6">
      <c r="A41" s="109" t="s">
        <v>83</v>
      </c>
      <c r="B41" s="102"/>
      <c r="C41" s="110"/>
      <c r="D41" s="102"/>
      <c r="E41" s="111"/>
      <c r="F41" s="114"/>
    </row>
    <row r="42" spans="1:6" ht="4.5" customHeight="1">
      <c r="A42" s="102"/>
      <c r="B42" s="102"/>
      <c r="C42" s="111"/>
      <c r="D42" s="102"/>
      <c r="E42" s="111"/>
      <c r="F42" s="112"/>
    </row>
    <row r="43" spans="1:6">
      <c r="A43" s="112" t="s">
        <v>149</v>
      </c>
      <c r="B43" s="102"/>
      <c r="C43" s="113">
        <v>0.01</v>
      </c>
      <c r="D43" s="102"/>
      <c r="E43" s="113">
        <v>-0.03</v>
      </c>
      <c r="F43" s="102"/>
    </row>
    <row r="44" spans="1:6" ht="9" customHeight="1">
      <c r="A44" s="114"/>
      <c r="B44" s="102"/>
      <c r="C44" s="113"/>
      <c r="D44" s="102"/>
      <c r="E44" s="111"/>
      <c r="F44" s="102"/>
    </row>
    <row r="45" spans="1:6" ht="36.75" customHeight="1">
      <c r="A45" s="101" t="s">
        <v>181</v>
      </c>
      <c r="B45" s="102"/>
      <c r="C45" s="134">
        <v>0.01</v>
      </c>
      <c r="D45" s="102"/>
      <c r="E45" s="132">
        <v>0</v>
      </c>
      <c r="F45" s="102"/>
    </row>
    <row r="46" spans="1:6">
      <c r="A46" s="102" t="s">
        <v>82</v>
      </c>
      <c r="B46" s="102"/>
      <c r="C46" s="134">
        <v>0.13</v>
      </c>
      <c r="D46" s="102"/>
      <c r="E46" s="134">
        <v>0.19</v>
      </c>
      <c r="F46" s="102"/>
    </row>
    <row r="47" spans="1:6">
      <c r="A47" s="102" t="s">
        <v>84</v>
      </c>
      <c r="B47" s="102"/>
      <c r="C47" s="134">
        <v>0.01</v>
      </c>
      <c r="D47" s="102"/>
      <c r="E47" s="134">
        <v>-0.02</v>
      </c>
      <c r="F47" s="102"/>
    </row>
    <row r="48" spans="1:6" ht="9" customHeight="1">
      <c r="A48" s="102"/>
      <c r="B48" s="102"/>
      <c r="C48" s="230"/>
      <c r="D48" s="102"/>
      <c r="E48" s="230"/>
      <c r="F48" s="102"/>
    </row>
    <row r="49" spans="1:6" s="231" customFormat="1" ht="15" thickBot="1">
      <c r="A49" s="115" t="s">
        <v>150</v>
      </c>
      <c r="B49" s="116"/>
      <c r="C49" s="275">
        <v>0.16</v>
      </c>
      <c r="D49" s="276"/>
      <c r="E49" s="275">
        <v>0.14000000000000001</v>
      </c>
      <c r="F49" s="102"/>
    </row>
    <row r="50" spans="1:6" ht="9" customHeight="1" thickTop="1">
      <c r="A50" s="114"/>
      <c r="B50" s="102"/>
      <c r="C50" s="111"/>
      <c r="D50" s="102"/>
      <c r="E50" s="111"/>
      <c r="F50" s="102"/>
    </row>
    <row r="51" spans="1:6">
      <c r="A51" s="102" t="s">
        <v>85</v>
      </c>
      <c r="B51" s="102"/>
      <c r="C51" s="102">
        <v>496985</v>
      </c>
      <c r="D51" s="102"/>
      <c r="E51" s="102">
        <v>530432</v>
      </c>
      <c r="F51" s="102"/>
    </row>
    <row r="52" spans="1:6">
      <c r="A52" s="102"/>
      <c r="B52" s="102"/>
      <c r="C52" s="134"/>
      <c r="D52" s="102"/>
      <c r="E52" s="134"/>
      <c r="F52" s="116"/>
    </row>
    <row r="53" spans="1:6">
      <c r="A53" s="102" t="s">
        <v>86</v>
      </c>
      <c r="B53" s="85"/>
      <c r="C53" s="232">
        <v>0.01</v>
      </c>
      <c r="D53" s="85"/>
      <c r="E53" s="232">
        <v>0.01</v>
      </c>
      <c r="F53" s="102"/>
    </row>
    <row r="54" spans="1:6">
      <c r="A54" s="102" t="s">
        <v>87</v>
      </c>
      <c r="B54" s="85"/>
      <c r="C54" s="232">
        <v>0.01</v>
      </c>
      <c r="D54" s="85"/>
      <c r="E54" s="232">
        <v>0.01</v>
      </c>
      <c r="F54" s="102"/>
    </row>
    <row r="55" spans="1:6">
      <c r="A55" s="15"/>
      <c r="B55" s="15"/>
      <c r="C55" s="17"/>
      <c r="D55" s="15"/>
      <c r="E55" s="17"/>
      <c r="F55" s="102"/>
    </row>
    <row r="56" spans="1:6">
      <c r="A56" s="233"/>
      <c r="B56" s="15"/>
      <c r="C56" s="17"/>
      <c r="D56" s="15"/>
      <c r="E56" s="17"/>
      <c r="F56" s="102"/>
    </row>
    <row r="57" spans="1:6">
      <c r="A57" s="313" t="s">
        <v>133</v>
      </c>
      <c r="B57" s="313"/>
      <c r="C57" s="313"/>
      <c r="D57" s="313"/>
      <c r="E57" s="313"/>
      <c r="F57" s="85"/>
    </row>
    <row r="58" spans="1:6">
      <c r="A58" s="234"/>
      <c r="B58" s="234"/>
      <c r="C58" s="235" t="s">
        <v>222</v>
      </c>
      <c r="D58" s="236"/>
      <c r="E58" s="235" t="s">
        <v>202</v>
      </c>
      <c r="F58" s="85"/>
    </row>
    <row r="59" spans="1:6">
      <c r="A59" s="237" t="s">
        <v>172</v>
      </c>
      <c r="B59" s="237"/>
      <c r="C59" s="238">
        <v>32469</v>
      </c>
      <c r="D59" s="237"/>
      <c r="E59" s="238">
        <v>47177</v>
      </c>
      <c r="F59" s="15"/>
    </row>
    <row r="60" spans="1:6">
      <c r="A60" s="237" t="s">
        <v>134</v>
      </c>
      <c r="B60" s="237"/>
      <c r="C60" s="239">
        <v>3492</v>
      </c>
      <c r="D60" s="237"/>
      <c r="E60" s="239">
        <v>6943</v>
      </c>
      <c r="F60" s="15"/>
    </row>
    <row r="61" spans="1:6">
      <c r="A61" s="237" t="s">
        <v>173</v>
      </c>
      <c r="B61" s="237"/>
      <c r="C61" s="239">
        <v>18961</v>
      </c>
      <c r="D61" s="237"/>
      <c r="E61" s="239">
        <v>19861</v>
      </c>
      <c r="F61"/>
    </row>
    <row r="62" spans="1:6">
      <c r="A62" s="237" t="s">
        <v>174</v>
      </c>
      <c r="B62" s="237"/>
      <c r="C62" s="239">
        <v>2808</v>
      </c>
      <c r="D62" s="237"/>
      <c r="E62" s="239">
        <v>4509</v>
      </c>
      <c r="F62" s="279"/>
    </row>
    <row r="63" spans="1:6" ht="15" thickBot="1">
      <c r="A63" s="278" t="s">
        <v>128</v>
      </c>
      <c r="B63" s="237"/>
      <c r="C63" s="240">
        <v>57730</v>
      </c>
      <c r="D63" s="237"/>
      <c r="E63" s="240">
        <v>78490</v>
      </c>
      <c r="F63" s="118"/>
    </row>
    <row r="64" spans="1:6" ht="15" thickTop="1">
      <c r="A64" s="118"/>
      <c r="B64" s="118"/>
      <c r="C64" s="118"/>
      <c r="D64" s="118"/>
      <c r="E64" s="118"/>
      <c r="F64" s="118"/>
    </row>
    <row r="65" spans="1:9" ht="36.5" customHeight="1">
      <c r="A65" s="311" t="s">
        <v>235</v>
      </c>
      <c r="B65" s="311"/>
      <c r="C65" s="311"/>
      <c r="D65" s="311"/>
      <c r="E65" s="311"/>
      <c r="F65" s="290"/>
      <c r="G65" s="290"/>
    </row>
    <row r="66" spans="1:9">
      <c r="A66" s="312" t="s">
        <v>88</v>
      </c>
      <c r="B66" s="312"/>
      <c r="C66" s="312"/>
      <c r="D66" s="312"/>
      <c r="E66" s="312"/>
      <c r="F66" s="291"/>
      <c r="G66" s="291"/>
      <c r="H66" s="291"/>
      <c r="I66" s="291"/>
    </row>
    <row r="67" spans="1:9" ht="37.5" customHeight="1">
      <c r="A67" s="311" t="s">
        <v>236</v>
      </c>
      <c r="B67" s="311"/>
      <c r="C67" s="311"/>
      <c r="D67" s="311"/>
      <c r="E67" s="311"/>
      <c r="F67" s="290"/>
      <c r="G67" s="290"/>
      <c r="H67" s="290"/>
      <c r="I67" s="290"/>
    </row>
    <row r="68" spans="1:9" ht="18.75" customHeight="1">
      <c r="A68" s="311" t="s">
        <v>237</v>
      </c>
      <c r="B68" s="311"/>
      <c r="C68" s="311"/>
      <c r="D68" s="311"/>
      <c r="E68" s="311"/>
      <c r="F68" s="290"/>
      <c r="G68" s="290"/>
      <c r="H68" s="290"/>
      <c r="I68" s="290"/>
    </row>
    <row r="69" spans="1:9" s="118" customFormat="1" ht="35" customHeight="1">
      <c r="A69" s="311" t="s">
        <v>238</v>
      </c>
      <c r="B69" s="311"/>
      <c r="C69" s="311"/>
      <c r="D69" s="311"/>
      <c r="E69" s="311"/>
      <c r="F69" s="290"/>
      <c r="G69" s="290"/>
      <c r="H69" s="290"/>
      <c r="I69" s="290"/>
    </row>
    <row r="70" spans="1:9">
      <c r="A70" s="312" t="s">
        <v>193</v>
      </c>
      <c r="B70" s="312"/>
      <c r="C70" s="312"/>
      <c r="D70" s="312"/>
      <c r="E70" s="312"/>
      <c r="F70" s="291"/>
      <c r="G70" s="291"/>
      <c r="H70" s="291"/>
      <c r="I70" s="291"/>
    </row>
    <row r="71" spans="1:9" ht="60" customHeight="1">
      <c r="A71" s="311" t="s">
        <v>239</v>
      </c>
      <c r="B71" s="311"/>
      <c r="C71" s="311"/>
      <c r="D71" s="311"/>
      <c r="E71" s="311"/>
      <c r="F71" s="290"/>
      <c r="G71" s="290"/>
      <c r="H71" s="290"/>
      <c r="I71" s="290"/>
    </row>
    <row r="72" spans="1:9">
      <c r="A72" s="307"/>
      <c r="B72" s="102"/>
      <c r="C72" s="134"/>
      <c r="D72" s="102"/>
      <c r="E72" s="134"/>
      <c r="F72"/>
    </row>
    <row r="73" spans="1:9">
      <c r="A73" s="102" t="s">
        <v>89</v>
      </c>
      <c r="B73" s="102"/>
      <c r="C73" s="111"/>
      <c r="D73" s="102"/>
      <c r="E73" s="111"/>
      <c r="F73"/>
    </row>
    <row r="74" spans="1:9">
      <c r="A74" s="15"/>
      <c r="B74" s="15"/>
      <c r="C74" s="241"/>
      <c r="D74" s="15"/>
      <c r="F74"/>
    </row>
    <row r="75" spans="1:9">
      <c r="A75" s="15"/>
      <c r="B75" s="15"/>
      <c r="C75" s="16"/>
      <c r="D75" s="15"/>
      <c r="F75"/>
    </row>
    <row r="76" spans="1:9">
      <c r="A76" s="15"/>
      <c r="B76" s="15"/>
      <c r="C76" s="16"/>
      <c r="D76" s="15"/>
      <c r="E76" s="16"/>
      <c r="F76" s="15"/>
    </row>
    <row r="77" spans="1:9">
      <c r="F77" s="15"/>
    </row>
    <row r="78" spans="1:9">
      <c r="F78" s="15"/>
    </row>
    <row r="79" spans="1:9">
      <c r="F79" s="15"/>
    </row>
    <row r="80" spans="1:9">
      <c r="F80" s="15"/>
    </row>
    <row r="81" spans="3:6">
      <c r="C81" s="226"/>
      <c r="F81"/>
    </row>
    <row r="82" spans="3:6">
      <c r="F82"/>
    </row>
    <row r="83" spans="3:6">
      <c r="F83"/>
    </row>
    <row r="84" spans="3:6">
      <c r="F84"/>
    </row>
    <row r="85" spans="3:6">
      <c r="F85"/>
    </row>
    <row r="86" spans="3:6">
      <c r="F86"/>
    </row>
    <row r="87" spans="3:6">
      <c r="F87"/>
    </row>
    <row r="88" spans="3:6">
      <c r="F88"/>
    </row>
    <row r="89" spans="3:6">
      <c r="F89"/>
    </row>
    <row r="90" spans="3:6">
      <c r="F90"/>
    </row>
    <row r="91" spans="3:6">
      <c r="F91"/>
    </row>
    <row r="92" spans="3:6">
      <c r="F92"/>
    </row>
    <row r="93" spans="3:6">
      <c r="F93"/>
    </row>
    <row r="94" spans="3:6">
      <c r="F94"/>
    </row>
    <row r="95" spans="3:6">
      <c r="F95"/>
    </row>
    <row r="96" spans="3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</sheetData>
  <mergeCells count="12">
    <mergeCell ref="A67:E67"/>
    <mergeCell ref="A68:E68"/>
    <mergeCell ref="A69:E69"/>
    <mergeCell ref="A70:E70"/>
    <mergeCell ref="A71:E71"/>
    <mergeCell ref="A65:E65"/>
    <mergeCell ref="A66:E66"/>
    <mergeCell ref="A57:E57"/>
    <mergeCell ref="A2:F4"/>
    <mergeCell ref="A1:F1"/>
    <mergeCell ref="A5:F5"/>
    <mergeCell ref="A6:F6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F26"/>
  <sheetViews>
    <sheetView zoomScaleNormal="100" workbookViewId="0">
      <selection sqref="A1:F1"/>
    </sheetView>
  </sheetViews>
  <sheetFormatPr defaultColWidth="8.90625" defaultRowHeight="14"/>
  <cols>
    <col min="1" max="1" width="61.54296875" style="79" customWidth="1"/>
    <col min="2" max="2" width="1.36328125" style="79" customWidth="1"/>
    <col min="3" max="3" width="17.6328125" style="79" customWidth="1"/>
    <col min="4" max="4" width="1.36328125" style="79" customWidth="1"/>
    <col min="5" max="5" width="17.6328125" style="79" customWidth="1"/>
    <col min="6" max="6" width="1.36328125" style="79" customWidth="1"/>
    <col min="7" max="16384" width="8.90625" style="79"/>
  </cols>
  <sheetData>
    <row r="1" spans="1:6">
      <c r="A1" s="315" t="s">
        <v>0</v>
      </c>
      <c r="B1" s="315"/>
      <c r="C1" s="315"/>
      <c r="D1" s="315"/>
      <c r="E1" s="315"/>
      <c r="F1" s="315"/>
    </row>
    <row r="2" spans="1:6" ht="15" customHeight="1">
      <c r="A2" s="316" t="s">
        <v>90</v>
      </c>
      <c r="B2" s="316"/>
      <c r="C2" s="316"/>
      <c r="D2" s="316"/>
      <c r="E2" s="316"/>
      <c r="F2" s="316"/>
    </row>
    <row r="3" spans="1:6" ht="15" customHeight="1">
      <c r="A3" s="316" t="s">
        <v>151</v>
      </c>
      <c r="B3" s="316"/>
      <c r="C3" s="316"/>
      <c r="D3" s="316"/>
      <c r="E3" s="316"/>
      <c r="F3" s="316"/>
    </row>
    <row r="4" spans="1:6">
      <c r="A4" s="317" t="s">
        <v>91</v>
      </c>
      <c r="B4" s="317"/>
      <c r="C4" s="317"/>
      <c r="D4" s="317"/>
      <c r="E4" s="317"/>
      <c r="F4" s="317"/>
    </row>
    <row r="5" spans="1:6">
      <c r="A5" s="317" t="s">
        <v>3</v>
      </c>
      <c r="B5" s="317"/>
      <c r="C5" s="317"/>
      <c r="D5" s="317"/>
      <c r="E5" s="317"/>
      <c r="F5" s="317"/>
    </row>
    <row r="7" spans="1:6">
      <c r="C7" s="18" t="s">
        <v>222</v>
      </c>
      <c r="D7" s="19"/>
      <c r="E7" s="18" t="s">
        <v>202</v>
      </c>
      <c r="F7" s="19"/>
    </row>
    <row r="9" spans="1:6">
      <c r="A9" s="20" t="s">
        <v>92</v>
      </c>
      <c r="B9" s="11"/>
      <c r="C9" s="21">
        <v>371108</v>
      </c>
      <c r="D9" s="21"/>
      <c r="E9" s="21">
        <v>387121</v>
      </c>
    </row>
    <row r="10" spans="1:6">
      <c r="A10" s="20" t="s">
        <v>93</v>
      </c>
      <c r="B10" s="11"/>
      <c r="C10" s="21">
        <v>57850</v>
      </c>
      <c r="D10" s="21"/>
      <c r="E10" s="305">
        <v>0</v>
      </c>
    </row>
    <row r="11" spans="1:6">
      <c r="A11" s="20" t="s">
        <v>94</v>
      </c>
      <c r="B11" s="11"/>
      <c r="C11" s="21">
        <v>57252</v>
      </c>
      <c r="D11" s="21"/>
      <c r="E11" s="305">
        <v>0</v>
      </c>
    </row>
    <row r="12" spans="1:6">
      <c r="A12" s="20" t="s">
        <v>95</v>
      </c>
      <c r="B12" s="11"/>
      <c r="C12" s="21">
        <v>7632</v>
      </c>
      <c r="D12" s="21"/>
      <c r="E12" s="305">
        <v>0</v>
      </c>
    </row>
    <row r="13" spans="1:6">
      <c r="A13" s="20" t="s">
        <v>96</v>
      </c>
      <c r="B13" s="11"/>
      <c r="C13" s="21">
        <v>1770</v>
      </c>
      <c r="D13" s="21"/>
      <c r="E13" s="305">
        <v>0</v>
      </c>
    </row>
    <row r="14" spans="1:6">
      <c r="A14" s="20" t="s">
        <v>97</v>
      </c>
      <c r="B14" s="11"/>
      <c r="C14" s="21">
        <v>1373</v>
      </c>
      <c r="D14" s="21"/>
      <c r="E14" s="305">
        <v>0</v>
      </c>
    </row>
    <row r="15" spans="1:6">
      <c r="A15" s="20"/>
      <c r="B15" s="11"/>
      <c r="C15" s="21"/>
      <c r="D15" s="11"/>
      <c r="E15" s="21"/>
    </row>
    <row r="16" spans="1:6" ht="29.25" customHeight="1" thickBot="1">
      <c r="A16" s="77" t="s">
        <v>244</v>
      </c>
      <c r="B16" s="11"/>
      <c r="C16" s="22">
        <v>496985</v>
      </c>
      <c r="D16" s="23"/>
      <c r="E16" s="22">
        <v>387121</v>
      </c>
      <c r="F16" s="23"/>
    </row>
    <row r="17" spans="1:6" ht="14.5" thickTop="1">
      <c r="A17" s="23"/>
      <c r="B17" s="11"/>
      <c r="C17" s="11"/>
      <c r="D17" s="11"/>
      <c r="E17" s="11"/>
      <c r="F17" s="11"/>
    </row>
    <row r="18" spans="1:6">
      <c r="A18" s="11" t="s">
        <v>245</v>
      </c>
      <c r="B18" s="11"/>
      <c r="C18" s="11"/>
      <c r="D18" s="11"/>
      <c r="E18" s="11"/>
    </row>
    <row r="19" spans="1:6">
      <c r="A19" s="20" t="s">
        <v>93</v>
      </c>
      <c r="B19" s="11"/>
      <c r="C19" s="305">
        <v>0</v>
      </c>
      <c r="D19" s="11"/>
      <c r="E19" s="21">
        <v>72582</v>
      </c>
    </row>
    <row r="20" spans="1:6">
      <c r="A20" s="20" t="s">
        <v>94</v>
      </c>
      <c r="B20" s="11"/>
      <c r="C20" s="305">
        <v>0</v>
      </c>
      <c r="D20" s="11"/>
      <c r="E20" s="21">
        <v>55131</v>
      </c>
    </row>
    <row r="21" spans="1:6">
      <c r="A21" s="20" t="s">
        <v>95</v>
      </c>
      <c r="B21" s="11"/>
      <c r="C21" s="305">
        <v>0</v>
      </c>
      <c r="D21" s="11"/>
      <c r="E21" s="21">
        <v>9841</v>
      </c>
    </row>
    <row r="22" spans="1:6">
      <c r="A22" s="20" t="s">
        <v>96</v>
      </c>
      <c r="B22" s="11"/>
      <c r="C22" s="305">
        <v>0</v>
      </c>
      <c r="D22" s="11"/>
      <c r="E22" s="21">
        <v>4195</v>
      </c>
    </row>
    <row r="23" spans="1:6">
      <c r="A23" s="20" t="s">
        <v>97</v>
      </c>
      <c r="B23" s="11"/>
      <c r="C23" s="305">
        <v>0</v>
      </c>
      <c r="D23" s="11"/>
      <c r="E23" s="21">
        <v>1562</v>
      </c>
    </row>
    <row r="24" spans="1:6">
      <c r="A24" s="11"/>
      <c r="B24" s="11"/>
      <c r="C24" s="11"/>
      <c r="D24" s="11"/>
      <c r="E24" s="11"/>
    </row>
    <row r="25" spans="1:6" ht="29.25" customHeight="1" thickBot="1">
      <c r="A25" s="77" t="s">
        <v>246</v>
      </c>
      <c r="B25" s="11"/>
      <c r="C25" s="306">
        <v>496985</v>
      </c>
      <c r="D25" s="11"/>
      <c r="E25" s="306">
        <v>530432</v>
      </c>
    </row>
    <row r="26" spans="1:6" ht="14.5" thickTop="1"/>
  </sheetData>
  <mergeCells count="5">
    <mergeCell ref="A1:F1"/>
    <mergeCell ref="A3:F3"/>
    <mergeCell ref="A4:F4"/>
    <mergeCell ref="A5:F5"/>
    <mergeCell ref="A2:F2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39"/>
  <sheetViews>
    <sheetView zoomScaleNormal="100" workbookViewId="0">
      <selection sqref="A1:F1"/>
    </sheetView>
  </sheetViews>
  <sheetFormatPr defaultColWidth="8.90625" defaultRowHeight="14"/>
  <cols>
    <col min="1" max="1" width="83" style="79" customWidth="1"/>
    <col min="2" max="2" width="1.453125" style="79" customWidth="1"/>
    <col min="3" max="3" width="17.6328125" style="79" customWidth="1"/>
    <col min="4" max="4" width="1.453125" style="79" customWidth="1"/>
    <col min="5" max="5" width="17.6328125" style="79" customWidth="1"/>
    <col min="6" max="6" width="1.453125" style="79" customWidth="1"/>
    <col min="7" max="16384" width="8.90625" style="79"/>
  </cols>
  <sheetData>
    <row r="1" spans="1:7">
      <c r="A1" s="315" t="s">
        <v>98</v>
      </c>
      <c r="B1" s="315"/>
      <c r="C1" s="315"/>
      <c r="D1" s="315"/>
      <c r="E1" s="315"/>
      <c r="F1" s="315"/>
    </row>
    <row r="2" spans="1:7" ht="17.399999999999999" customHeight="1">
      <c r="A2" s="318" t="s">
        <v>152</v>
      </c>
      <c r="B2" s="318"/>
      <c r="C2" s="318"/>
      <c r="D2" s="318"/>
      <c r="E2" s="318"/>
      <c r="F2" s="318"/>
    </row>
    <row r="3" spans="1:7">
      <c r="A3" s="319" t="s">
        <v>91</v>
      </c>
      <c r="B3" s="319"/>
      <c r="C3" s="319"/>
      <c r="D3" s="319"/>
      <c r="E3" s="319"/>
      <c r="F3" s="319"/>
    </row>
    <row r="4" spans="1:7">
      <c r="A4" s="319" t="s">
        <v>99</v>
      </c>
      <c r="B4" s="319"/>
      <c r="C4" s="319"/>
      <c r="D4" s="319"/>
      <c r="E4" s="319"/>
      <c r="F4" s="319"/>
    </row>
    <row r="5" spans="1:7">
      <c r="A5" s="143"/>
      <c r="B5" s="143"/>
      <c r="C5" s="143"/>
      <c r="D5" s="143"/>
      <c r="E5" s="143"/>
      <c r="F5" s="143"/>
    </row>
    <row r="6" spans="1:7">
      <c r="B6" s="24"/>
      <c r="C6" s="24"/>
      <c r="D6" s="24"/>
      <c r="E6" s="24"/>
      <c r="F6" s="24"/>
    </row>
    <row r="7" spans="1:7">
      <c r="A7" s="149"/>
      <c r="B7" s="16"/>
      <c r="C7" s="25" t="s">
        <v>222</v>
      </c>
      <c r="D7" s="16"/>
      <c r="E7" s="25" t="s">
        <v>202</v>
      </c>
    </row>
    <row r="8" spans="1:7">
      <c r="A8" s="26" t="s">
        <v>153</v>
      </c>
      <c r="B8" s="138"/>
      <c r="C8" s="27">
        <v>5762</v>
      </c>
      <c r="D8" s="138"/>
      <c r="E8" s="27">
        <v>-11402</v>
      </c>
      <c r="G8" s="135"/>
    </row>
    <row r="9" spans="1:7">
      <c r="A9" s="141"/>
      <c r="B9" s="139"/>
      <c r="C9" s="141"/>
      <c r="D9" s="139"/>
      <c r="E9" s="141"/>
      <c r="G9" s="136"/>
    </row>
    <row r="10" spans="1:7">
      <c r="A10" s="26" t="s">
        <v>100</v>
      </c>
      <c r="B10" s="139"/>
      <c r="C10" s="141"/>
      <c r="D10" s="139"/>
      <c r="E10" s="141"/>
      <c r="G10" s="136"/>
    </row>
    <row r="11" spans="1:7">
      <c r="A11" s="141"/>
      <c r="B11" s="139"/>
      <c r="C11" s="141"/>
      <c r="D11" s="139"/>
      <c r="E11" s="141"/>
      <c r="G11" s="136"/>
    </row>
    <row r="12" spans="1:7">
      <c r="A12" s="28" t="s">
        <v>63</v>
      </c>
      <c r="B12" s="139"/>
      <c r="C12" s="141">
        <v>10813</v>
      </c>
      <c r="D12" s="139"/>
      <c r="E12" s="141">
        <v>-6692</v>
      </c>
      <c r="G12" s="136"/>
    </row>
    <row r="13" spans="1:7">
      <c r="A13" s="28"/>
      <c r="B13" s="139"/>
      <c r="C13" s="141"/>
      <c r="D13" s="139"/>
      <c r="E13" s="141"/>
      <c r="G13" s="136"/>
    </row>
    <row r="14" spans="1:7">
      <c r="A14" s="28" t="s">
        <v>154</v>
      </c>
      <c r="B14" s="139"/>
      <c r="C14" s="141">
        <v>2463</v>
      </c>
      <c r="D14" s="139"/>
      <c r="E14" s="141">
        <v>-2539</v>
      </c>
      <c r="G14" s="136"/>
    </row>
    <row r="15" spans="1:7">
      <c r="A15" s="141"/>
      <c r="B15" s="139"/>
      <c r="C15" s="141"/>
      <c r="D15" s="139"/>
      <c r="E15" s="141"/>
      <c r="G15" s="136"/>
    </row>
    <row r="16" spans="1:7">
      <c r="A16" s="28" t="s">
        <v>101</v>
      </c>
      <c r="B16" s="139"/>
      <c r="C16" s="141">
        <v>14499</v>
      </c>
      <c r="D16" s="139"/>
      <c r="E16" s="141">
        <v>16735</v>
      </c>
      <c r="G16" s="136"/>
    </row>
    <row r="17" spans="1:7">
      <c r="A17" s="28"/>
      <c r="B17" s="139"/>
      <c r="C17" s="141"/>
      <c r="D17" s="139"/>
      <c r="E17" s="141"/>
      <c r="G17" s="136"/>
    </row>
    <row r="18" spans="1:7">
      <c r="A18" s="28" t="s">
        <v>102</v>
      </c>
      <c r="B18" s="139"/>
      <c r="C18" s="142">
        <v>18632</v>
      </c>
      <c r="D18" s="139"/>
      <c r="E18" s="141">
        <v>20222</v>
      </c>
      <c r="F18" s="53"/>
      <c r="G18" s="136"/>
    </row>
    <row r="19" spans="1:7">
      <c r="A19" s="28"/>
      <c r="B19" s="139"/>
      <c r="C19" s="17"/>
      <c r="D19" s="139"/>
      <c r="E19" s="141"/>
      <c r="G19" s="136"/>
    </row>
    <row r="20" spans="1:7">
      <c r="A20" s="28" t="s">
        <v>103</v>
      </c>
      <c r="B20" s="139"/>
      <c r="C20" s="142">
        <v>341</v>
      </c>
      <c r="D20" s="139"/>
      <c r="E20" s="141">
        <v>621</v>
      </c>
      <c r="F20" s="53"/>
      <c r="G20" s="136"/>
    </row>
    <row r="21" spans="1:7">
      <c r="A21" s="28"/>
      <c r="B21" s="139"/>
      <c r="C21" s="141"/>
      <c r="D21" s="139"/>
      <c r="E21" s="141"/>
      <c r="G21" s="136"/>
    </row>
    <row r="22" spans="1:7">
      <c r="A22" s="28" t="s">
        <v>104</v>
      </c>
      <c r="B22" s="139"/>
      <c r="C22" s="141">
        <v>57730</v>
      </c>
      <c r="D22" s="139"/>
      <c r="E22" s="141">
        <v>78490</v>
      </c>
      <c r="F22" s="53"/>
      <c r="G22" s="136"/>
    </row>
    <row r="23" spans="1:7">
      <c r="A23" s="28"/>
      <c r="B23" s="139"/>
      <c r="C23" s="141"/>
      <c r="D23" s="139"/>
      <c r="E23" s="141"/>
      <c r="G23" s="136"/>
    </row>
    <row r="24" spans="1:7">
      <c r="A24" s="28" t="s">
        <v>105</v>
      </c>
      <c r="B24" s="139"/>
      <c r="C24" s="142">
        <v>-3230</v>
      </c>
      <c r="D24" s="139"/>
      <c r="E24" s="141">
        <v>-1816</v>
      </c>
      <c r="G24" s="136"/>
    </row>
    <row r="25" spans="1:7">
      <c r="A25" s="28"/>
      <c r="B25" s="139"/>
      <c r="C25" s="142"/>
      <c r="D25" s="139"/>
      <c r="E25" s="141"/>
      <c r="G25" s="136"/>
    </row>
    <row r="26" spans="1:7" ht="14.5" thickBot="1">
      <c r="A26" s="26" t="s">
        <v>155</v>
      </c>
      <c r="B26" s="139"/>
      <c r="C26" s="29">
        <v>107010</v>
      </c>
      <c r="D26" s="138"/>
      <c r="E26" s="29">
        <v>93619</v>
      </c>
      <c r="G26" s="123"/>
    </row>
    <row r="27" spans="1:7" ht="14.5" thickTop="1">
      <c r="A27" s="141"/>
      <c r="B27" s="139"/>
      <c r="C27" s="141"/>
      <c r="D27" s="139"/>
      <c r="E27" s="141"/>
    </row>
    <row r="28" spans="1:7">
      <c r="A28" s="16" t="s">
        <v>107</v>
      </c>
      <c r="F28" s="16"/>
    </row>
    <row r="29" spans="1:7" ht="39.75" customHeight="1">
      <c r="A29" s="320" t="s">
        <v>156</v>
      </c>
      <c r="B29" s="320"/>
      <c r="C29" s="320"/>
      <c r="D29" s="320"/>
      <c r="E29" s="320"/>
      <c r="F29" s="282"/>
    </row>
    <row r="30" spans="1:7" ht="28.5" customHeight="1">
      <c r="A30" s="320" t="s">
        <v>233</v>
      </c>
      <c r="B30" s="320"/>
      <c r="C30" s="320"/>
      <c r="D30" s="320"/>
      <c r="E30" s="320"/>
      <c r="F30" s="282"/>
    </row>
    <row r="39" spans="6:6">
      <c r="F39" s="88"/>
    </row>
  </sheetData>
  <mergeCells count="6">
    <mergeCell ref="A1:F1"/>
    <mergeCell ref="A2:F2"/>
    <mergeCell ref="A3:F3"/>
    <mergeCell ref="A4:F4"/>
    <mergeCell ref="A30:E30"/>
    <mergeCell ref="A29:E29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9"/>
  <sheetViews>
    <sheetView zoomScaleNormal="100" workbookViewId="0">
      <selection sqref="A1:E1"/>
    </sheetView>
  </sheetViews>
  <sheetFormatPr defaultColWidth="8.90625" defaultRowHeight="14"/>
  <cols>
    <col min="1" max="1" width="34.453125" style="79" customWidth="1"/>
    <col min="2" max="2" width="1.36328125" style="79" customWidth="1"/>
    <col min="3" max="3" width="18.453125" style="79" customWidth="1"/>
    <col min="4" max="4" width="1.36328125" style="79" customWidth="1"/>
    <col min="5" max="5" width="18.453125" style="79" customWidth="1"/>
    <col min="6" max="6" width="1.54296875" style="79" customWidth="1"/>
    <col min="7" max="16384" width="8.90625" style="79"/>
  </cols>
  <sheetData>
    <row r="1" spans="1:5">
      <c r="A1" s="315" t="s">
        <v>98</v>
      </c>
      <c r="B1" s="315"/>
      <c r="C1" s="315"/>
      <c r="D1" s="315"/>
      <c r="E1" s="315"/>
    </row>
    <row r="2" spans="1:5">
      <c r="A2" s="315" t="s">
        <v>157</v>
      </c>
      <c r="B2" s="315"/>
      <c r="C2" s="315"/>
      <c r="D2" s="315"/>
      <c r="E2" s="315"/>
    </row>
    <row r="3" spans="1:5">
      <c r="A3" s="317" t="s">
        <v>91</v>
      </c>
      <c r="B3" s="317"/>
      <c r="C3" s="317"/>
      <c r="D3" s="317"/>
      <c r="E3" s="317"/>
    </row>
    <row r="4" spans="1:5">
      <c r="A4" s="317" t="s">
        <v>3</v>
      </c>
      <c r="B4" s="317"/>
      <c r="C4" s="317"/>
      <c r="D4" s="317"/>
      <c r="E4" s="317"/>
    </row>
    <row r="5" spans="1:5">
      <c r="A5" s="16"/>
    </row>
    <row r="6" spans="1:5">
      <c r="C6" s="30" t="s">
        <v>223</v>
      </c>
      <c r="D6" s="31"/>
      <c r="E6" s="30" t="s">
        <v>205</v>
      </c>
    </row>
    <row r="7" spans="1:5">
      <c r="C7" s="150"/>
      <c r="D7" s="31"/>
      <c r="E7" s="150"/>
    </row>
    <row r="8" spans="1:5">
      <c r="A8" s="11" t="s">
        <v>6</v>
      </c>
      <c r="C8" s="32">
        <v>473344</v>
      </c>
      <c r="E8" s="32">
        <v>553598</v>
      </c>
    </row>
    <row r="9" spans="1:5">
      <c r="A9" s="11" t="s">
        <v>234</v>
      </c>
      <c r="C9" s="14">
        <v>38446</v>
      </c>
      <c r="E9" s="14">
        <v>41244</v>
      </c>
    </row>
    <row r="10" spans="1:5">
      <c r="A10" s="11" t="s">
        <v>208</v>
      </c>
      <c r="C10" s="14">
        <v>-1013</v>
      </c>
      <c r="E10" s="174">
        <v>0</v>
      </c>
    </row>
    <row r="11" spans="1:5" ht="14.5" thickBot="1">
      <c r="A11" s="33" t="s">
        <v>108</v>
      </c>
      <c r="C11" s="34">
        <v>510777</v>
      </c>
      <c r="E11" s="34">
        <v>594842</v>
      </c>
    </row>
    <row r="12" spans="1:5" ht="14.5" thickTop="1"/>
    <row r="13" spans="1:5">
      <c r="A13" s="35"/>
    </row>
    <row r="14" spans="1:5">
      <c r="A14" s="35"/>
    </row>
    <row r="16" spans="1:5">
      <c r="C16" s="144"/>
    </row>
    <row r="18" spans="3:3">
      <c r="C18" s="151"/>
    </row>
    <row r="19" spans="3:3">
      <c r="C19" s="152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A36"/>
  <sheetViews>
    <sheetView zoomScaleNormal="100" workbookViewId="0"/>
  </sheetViews>
  <sheetFormatPr defaultColWidth="8.6328125" defaultRowHeight="14"/>
  <cols>
    <col min="1" max="1" width="49.36328125" style="79" customWidth="1"/>
    <col min="2" max="2" width="2.453125" style="79" customWidth="1"/>
    <col min="3" max="3" width="17.36328125" style="79" customWidth="1"/>
    <col min="4" max="4" width="2.453125" style="79" customWidth="1"/>
    <col min="5" max="5" width="17.36328125" style="79" customWidth="1"/>
    <col min="6" max="6" width="2.453125" style="79" customWidth="1"/>
    <col min="7" max="7" width="17.36328125" style="79" customWidth="1"/>
    <col min="8" max="8" width="2.453125" style="79" customWidth="1"/>
    <col min="9" max="10" width="16.6328125" style="79" customWidth="1"/>
    <col min="11" max="11" width="2.453125" style="79" customWidth="1"/>
    <col min="12" max="16384" width="8.6328125" style="79"/>
  </cols>
  <sheetData>
    <row r="1" spans="1:13" ht="20">
      <c r="A1" s="36" t="s">
        <v>168</v>
      </c>
      <c r="B1" s="37"/>
      <c r="C1" s="38"/>
      <c r="D1" s="38"/>
      <c r="E1" s="38"/>
      <c r="F1" s="38"/>
      <c r="G1" s="38"/>
      <c r="H1" s="38"/>
      <c r="I1" s="65"/>
      <c r="J1" s="65"/>
      <c r="K1" s="38"/>
    </row>
    <row r="2" spans="1:13" ht="15.5">
      <c r="A2" s="39" t="s">
        <v>169</v>
      </c>
      <c r="B2" s="40"/>
      <c r="C2" s="40"/>
      <c r="D2" s="40"/>
      <c r="E2" s="40"/>
      <c r="F2" s="40"/>
      <c r="G2" s="40"/>
      <c r="H2" s="40"/>
      <c r="I2" s="66"/>
      <c r="J2" s="66"/>
      <c r="K2" s="40"/>
    </row>
    <row r="3" spans="1:13" ht="15.5">
      <c r="A3" s="40"/>
      <c r="B3" s="41"/>
      <c r="C3" s="40"/>
      <c r="D3" s="40"/>
      <c r="E3" s="40"/>
      <c r="F3" s="40"/>
      <c r="G3" s="40"/>
      <c r="H3" s="40"/>
      <c r="I3" s="66"/>
      <c r="J3" s="66"/>
      <c r="K3" s="40"/>
    </row>
    <row r="4" spans="1:13" ht="16" thickBot="1">
      <c r="A4" s="40"/>
      <c r="B4" s="42"/>
      <c r="C4" s="40"/>
      <c r="D4" s="40"/>
      <c r="E4" s="40"/>
      <c r="F4" s="40"/>
      <c r="G4" s="40"/>
      <c r="H4" s="40"/>
      <c r="I4" s="67" t="s">
        <v>109</v>
      </c>
      <c r="J4" s="67" t="s">
        <v>109</v>
      </c>
      <c r="K4" s="40"/>
    </row>
    <row r="5" spans="1:13" ht="16" thickBot="1">
      <c r="A5" s="40"/>
      <c r="B5" s="43"/>
      <c r="C5" s="54" t="s">
        <v>224</v>
      </c>
      <c r="D5" s="40"/>
      <c r="E5" s="54" t="s">
        <v>240</v>
      </c>
      <c r="F5" s="40"/>
      <c r="G5" s="54" t="s">
        <v>225</v>
      </c>
      <c r="H5" s="73"/>
      <c r="I5" s="68" t="s">
        <v>226</v>
      </c>
      <c r="J5" s="68" t="s">
        <v>241</v>
      </c>
      <c r="K5" s="73"/>
    </row>
    <row r="6" spans="1:13" ht="15.5">
      <c r="A6" s="44" t="s">
        <v>110</v>
      </c>
      <c r="B6" s="40"/>
      <c r="C6" s="40"/>
      <c r="D6" s="40"/>
      <c r="E6" s="40"/>
      <c r="F6" s="40"/>
      <c r="G6" s="40"/>
      <c r="H6" s="40"/>
      <c r="I6" s="66"/>
      <c r="J6" s="66"/>
      <c r="K6" s="40"/>
    </row>
    <row r="7" spans="1:13" ht="15.5">
      <c r="A7" s="40" t="s">
        <v>111</v>
      </c>
      <c r="B7" s="45"/>
      <c r="C7" s="55">
        <v>5818</v>
      </c>
      <c r="D7" s="40"/>
      <c r="E7" s="59">
        <v>6728</v>
      </c>
      <c r="F7" s="40"/>
      <c r="G7" s="59">
        <v>5540</v>
      </c>
      <c r="H7" s="55"/>
      <c r="I7" s="69">
        <v>-4.8000000000000001E-2</v>
      </c>
      <c r="J7" s="69">
        <v>-0.17599999999999999</v>
      </c>
      <c r="K7" s="55"/>
      <c r="L7" s="301"/>
      <c r="M7" s="302"/>
    </row>
    <row r="8" spans="1:13" ht="15.5">
      <c r="A8" s="40" t="s">
        <v>112</v>
      </c>
      <c r="B8" s="45"/>
      <c r="C8" s="55">
        <v>3659</v>
      </c>
      <c r="D8" s="40"/>
      <c r="E8" s="59">
        <v>3929</v>
      </c>
      <c r="F8" s="40"/>
      <c r="G8" s="59">
        <v>4234</v>
      </c>
      <c r="H8" s="55"/>
      <c r="I8" s="69">
        <v>0.157</v>
      </c>
      <c r="J8" s="69">
        <v>7.8E-2</v>
      </c>
      <c r="K8" s="55"/>
      <c r="L8" s="301"/>
      <c r="M8" s="302"/>
    </row>
    <row r="9" spans="1:13" ht="15.5">
      <c r="A9" s="40" t="s">
        <v>113</v>
      </c>
      <c r="B9" s="45"/>
      <c r="C9" s="55">
        <v>562</v>
      </c>
      <c r="D9" s="40"/>
      <c r="E9" s="59">
        <v>603</v>
      </c>
      <c r="F9" s="40"/>
      <c r="G9" s="59">
        <v>632</v>
      </c>
      <c r="H9" s="55"/>
      <c r="I9" s="69">
        <v>0.125</v>
      </c>
      <c r="J9" s="69">
        <v>4.8000000000000001E-2</v>
      </c>
      <c r="K9" s="55"/>
      <c r="L9" s="301"/>
      <c r="M9" s="302"/>
    </row>
    <row r="10" spans="1:13" ht="15.5">
      <c r="A10" s="40" t="s">
        <v>114</v>
      </c>
      <c r="B10" s="45"/>
      <c r="C10" s="56">
        <v>48</v>
      </c>
      <c r="D10" s="40"/>
      <c r="E10" s="60">
        <v>76</v>
      </c>
      <c r="F10" s="40"/>
      <c r="G10" s="60">
        <v>64</v>
      </c>
      <c r="H10" s="55"/>
      <c r="I10" s="70">
        <v>0.32800000000000001</v>
      </c>
      <c r="J10" s="70">
        <v>-0.155</v>
      </c>
      <c r="K10" s="55"/>
      <c r="L10" s="301"/>
      <c r="M10" s="302"/>
    </row>
    <row r="11" spans="1:13" ht="15.5">
      <c r="A11" s="46" t="s">
        <v>115</v>
      </c>
      <c r="B11" s="45"/>
      <c r="C11" s="55">
        <v>10087</v>
      </c>
      <c r="D11" s="40"/>
      <c r="E11" s="75">
        <v>11335</v>
      </c>
      <c r="F11" s="40"/>
      <c r="G11" s="75">
        <v>10470</v>
      </c>
      <c r="H11" s="55"/>
      <c r="I11" s="69">
        <v>3.7999999999999999E-2</v>
      </c>
      <c r="J11" s="69">
        <v>-7.5999999999999998E-2</v>
      </c>
      <c r="K11" s="55"/>
      <c r="L11" s="301"/>
      <c r="M11" s="302"/>
    </row>
    <row r="12" spans="1:13" ht="15.5">
      <c r="A12" s="46"/>
      <c r="B12" s="45"/>
      <c r="C12" s="55"/>
      <c r="D12" s="40"/>
      <c r="E12" s="59"/>
      <c r="F12" s="40"/>
      <c r="G12" s="59"/>
      <c r="H12" s="55"/>
      <c r="I12" s="69"/>
      <c r="J12" s="69"/>
      <c r="K12" s="55"/>
      <c r="M12" s="302"/>
    </row>
    <row r="13" spans="1:13" ht="15.5">
      <c r="A13" s="47" t="s">
        <v>116</v>
      </c>
      <c r="B13" s="45"/>
      <c r="C13" s="55"/>
      <c r="D13" s="40"/>
      <c r="E13" s="59"/>
      <c r="F13" s="40"/>
      <c r="G13" s="59"/>
      <c r="H13" s="55"/>
      <c r="I13" s="69"/>
      <c r="J13" s="69"/>
      <c r="K13" s="55"/>
      <c r="M13" s="302"/>
    </row>
    <row r="14" spans="1:13" ht="15.5">
      <c r="A14" s="46" t="s">
        <v>158</v>
      </c>
      <c r="B14" s="45"/>
      <c r="C14" s="55">
        <v>62859</v>
      </c>
      <c r="D14" s="40"/>
      <c r="E14" s="59">
        <v>63558</v>
      </c>
      <c r="F14" s="40"/>
      <c r="G14" s="59">
        <v>65403</v>
      </c>
      <c r="H14" s="55"/>
      <c r="I14" s="69">
        <v>0.04</v>
      </c>
      <c r="J14" s="69">
        <v>2.9000000000000001E-2</v>
      </c>
      <c r="K14" s="55"/>
      <c r="L14" s="301"/>
      <c r="M14" s="302"/>
    </row>
    <row r="15" spans="1:13" ht="15.5">
      <c r="A15" s="40"/>
      <c r="B15" s="48"/>
      <c r="C15" s="48"/>
      <c r="D15" s="40"/>
      <c r="E15" s="62"/>
      <c r="F15" s="40"/>
      <c r="G15" s="62"/>
      <c r="H15" s="48"/>
      <c r="I15" s="69"/>
      <c r="J15" s="69"/>
      <c r="K15" s="48"/>
      <c r="L15" s="301"/>
      <c r="M15" s="302"/>
    </row>
    <row r="16" spans="1:13" ht="16" thickBot="1">
      <c r="A16" s="49" t="s">
        <v>117</v>
      </c>
      <c r="B16" s="48"/>
      <c r="C16" s="57">
        <v>72946</v>
      </c>
      <c r="D16" s="40"/>
      <c r="E16" s="63">
        <v>74893</v>
      </c>
      <c r="F16" s="40"/>
      <c r="G16" s="63">
        <v>75873</v>
      </c>
      <c r="H16" s="50"/>
      <c r="I16" s="71">
        <v>0.04</v>
      </c>
      <c r="J16" s="71">
        <v>1.2999999999999999E-2</v>
      </c>
      <c r="K16" s="50"/>
      <c r="L16" s="301"/>
      <c r="M16" s="302"/>
    </row>
    <row r="17" spans="1:13" ht="16" thickTop="1">
      <c r="A17" s="49"/>
      <c r="B17" s="48"/>
      <c r="C17" s="50"/>
      <c r="D17" s="40"/>
      <c r="E17" s="64"/>
      <c r="F17" s="40"/>
      <c r="G17" s="64"/>
      <c r="H17" s="50"/>
      <c r="I17" s="69"/>
      <c r="J17" s="69"/>
      <c r="K17" s="50"/>
      <c r="M17" s="302"/>
    </row>
    <row r="18" spans="1:13" ht="15.5">
      <c r="A18" s="44" t="s">
        <v>118</v>
      </c>
      <c r="B18" s="50"/>
      <c r="C18" s="50"/>
      <c r="D18" s="40"/>
      <c r="E18" s="64"/>
      <c r="F18" s="40"/>
      <c r="G18" s="64"/>
      <c r="H18" s="50"/>
      <c r="I18" s="69"/>
      <c r="J18" s="69"/>
      <c r="K18" s="50"/>
      <c r="M18" s="302"/>
    </row>
    <row r="19" spans="1:13" ht="15.5">
      <c r="A19" s="40" t="s">
        <v>111</v>
      </c>
      <c r="B19" s="45"/>
      <c r="C19" s="55">
        <v>964597</v>
      </c>
      <c r="D19" s="40"/>
      <c r="E19" s="59">
        <v>1186012</v>
      </c>
      <c r="F19" s="40"/>
      <c r="G19" s="59">
        <v>1041934</v>
      </c>
      <c r="H19" s="55"/>
      <c r="I19" s="69">
        <v>0.08</v>
      </c>
      <c r="J19" s="69">
        <v>-0.121</v>
      </c>
      <c r="K19" s="55"/>
      <c r="L19" s="301"/>
      <c r="M19" s="302"/>
    </row>
    <row r="20" spans="1:13" ht="15.5">
      <c r="A20" s="40" t="s">
        <v>112</v>
      </c>
      <c r="B20" s="45"/>
      <c r="C20" s="55">
        <v>2353816</v>
      </c>
      <c r="D20" s="40"/>
      <c r="E20" s="59">
        <v>2631844</v>
      </c>
      <c r="F20" s="40"/>
      <c r="G20" s="59">
        <v>2791385</v>
      </c>
      <c r="H20" s="55"/>
      <c r="I20" s="69">
        <v>0.186</v>
      </c>
      <c r="J20" s="69">
        <v>6.0999999999999999E-2</v>
      </c>
      <c r="K20" s="55"/>
      <c r="L20" s="301"/>
      <c r="M20" s="302"/>
    </row>
    <row r="21" spans="1:13" ht="15.5">
      <c r="A21" s="40" t="s">
        <v>113</v>
      </c>
      <c r="B21" s="45"/>
      <c r="C21" s="55">
        <v>46598</v>
      </c>
      <c r="D21" s="40"/>
      <c r="E21" s="59">
        <v>55169</v>
      </c>
      <c r="F21" s="40"/>
      <c r="G21" s="59">
        <v>68213</v>
      </c>
      <c r="H21" s="55"/>
      <c r="I21" s="69">
        <v>0.46400000000000002</v>
      </c>
      <c r="J21" s="69">
        <v>0.23599999999999999</v>
      </c>
      <c r="K21" s="55"/>
      <c r="L21" s="301"/>
      <c r="M21" s="302"/>
    </row>
    <row r="22" spans="1:13" ht="15.5">
      <c r="A22" s="40" t="s">
        <v>114</v>
      </c>
      <c r="B22" s="45"/>
      <c r="C22" s="55">
        <v>1892</v>
      </c>
      <c r="D22" s="40"/>
      <c r="E22" s="59">
        <v>2724</v>
      </c>
      <c r="F22" s="40"/>
      <c r="G22" s="59">
        <v>2995</v>
      </c>
      <c r="H22" s="55"/>
      <c r="I22" s="70">
        <v>0.58299999999999996</v>
      </c>
      <c r="J22" s="70">
        <v>9.9000000000000005E-2</v>
      </c>
      <c r="K22" s="55"/>
      <c r="L22" s="301"/>
      <c r="M22" s="302"/>
    </row>
    <row r="23" spans="1:13" ht="15.5">
      <c r="A23" s="46" t="s">
        <v>119</v>
      </c>
      <c r="B23" s="45"/>
      <c r="C23" s="58">
        <v>3366903</v>
      </c>
      <c r="D23" s="40"/>
      <c r="E23" s="61">
        <v>3875749</v>
      </c>
      <c r="F23" s="40"/>
      <c r="G23" s="61">
        <v>3904527</v>
      </c>
      <c r="H23" s="55"/>
      <c r="I23" s="69">
        <v>0.16</v>
      </c>
      <c r="J23" s="69">
        <v>7.0000000000000001E-3</v>
      </c>
      <c r="K23" s="55"/>
      <c r="L23" s="301"/>
      <c r="M23" s="302"/>
    </row>
    <row r="24" spans="1:13" ht="15.5">
      <c r="A24" s="46"/>
      <c r="B24" s="45"/>
      <c r="C24" s="55"/>
      <c r="D24" s="40"/>
      <c r="E24" s="59"/>
      <c r="F24" s="40"/>
      <c r="G24" s="59"/>
      <c r="H24" s="55"/>
      <c r="I24" s="69"/>
      <c r="J24" s="69"/>
      <c r="K24" s="55"/>
      <c r="L24" s="301"/>
      <c r="M24" s="302"/>
    </row>
    <row r="25" spans="1:13" ht="15.5">
      <c r="A25" s="47" t="s">
        <v>116</v>
      </c>
      <c r="B25" s="45"/>
      <c r="C25" s="55"/>
      <c r="D25" s="40"/>
      <c r="E25" s="59"/>
      <c r="F25" s="40"/>
      <c r="G25" s="59"/>
      <c r="H25" s="55"/>
      <c r="I25" s="69"/>
      <c r="J25" s="69"/>
      <c r="K25" s="55"/>
      <c r="L25" s="301"/>
      <c r="M25" s="302"/>
    </row>
    <row r="26" spans="1:13" ht="15.5">
      <c r="A26" s="46" t="s">
        <v>120</v>
      </c>
      <c r="B26" s="45"/>
      <c r="C26" s="55">
        <v>1070123</v>
      </c>
      <c r="D26" s="40"/>
      <c r="E26" s="59">
        <v>1499135</v>
      </c>
      <c r="F26" s="40"/>
      <c r="G26" s="59">
        <v>1399437</v>
      </c>
      <c r="H26" s="55"/>
      <c r="I26" s="69">
        <v>0.308</v>
      </c>
      <c r="J26" s="69">
        <v>-6.7000000000000004E-2</v>
      </c>
      <c r="K26" s="55"/>
      <c r="L26" s="301"/>
      <c r="M26" s="302"/>
    </row>
    <row r="27" spans="1:13" ht="15.5">
      <c r="A27" s="46"/>
      <c r="B27" s="45"/>
      <c r="C27" s="55"/>
      <c r="D27" s="40"/>
      <c r="E27" s="59"/>
      <c r="F27" s="40"/>
      <c r="G27" s="59"/>
      <c r="H27" s="55"/>
      <c r="I27" s="69"/>
      <c r="J27" s="69"/>
      <c r="K27" s="55"/>
      <c r="L27" s="301"/>
      <c r="M27" s="302"/>
    </row>
    <row r="28" spans="1:13" ht="16" thickBot="1">
      <c r="A28" s="51" t="s">
        <v>121</v>
      </c>
      <c r="B28" s="45"/>
      <c r="C28" s="57">
        <v>4437026</v>
      </c>
      <c r="D28" s="40"/>
      <c r="E28" s="63">
        <v>5374884</v>
      </c>
      <c r="F28" s="40"/>
      <c r="G28" s="63">
        <v>5303964</v>
      </c>
      <c r="H28" s="50"/>
      <c r="I28" s="71">
        <v>0.19500000000000001</v>
      </c>
      <c r="J28" s="71">
        <v>-1.2999999999999999E-2</v>
      </c>
      <c r="K28" s="50"/>
      <c r="L28" s="301"/>
      <c r="M28" s="302"/>
    </row>
    <row r="29" spans="1:13" ht="16" thickTop="1">
      <c r="A29" s="40"/>
      <c r="B29" s="50"/>
      <c r="C29" s="50"/>
      <c r="D29" s="40"/>
      <c r="E29" s="50"/>
      <c r="F29" s="40"/>
      <c r="G29" s="50"/>
      <c r="H29" s="50"/>
      <c r="I29" s="66"/>
      <c r="J29" s="289"/>
      <c r="K29" s="50"/>
      <c r="M29" s="302"/>
    </row>
    <row r="30" spans="1:13" ht="15.5">
      <c r="A30" s="40"/>
      <c r="B30" s="50"/>
      <c r="C30" s="50"/>
      <c r="D30" s="40"/>
      <c r="E30" s="50"/>
      <c r="F30" s="40"/>
      <c r="G30" s="50"/>
      <c r="H30" s="50"/>
      <c r="I30" s="66"/>
      <c r="J30" s="66"/>
      <c r="K30" s="50"/>
      <c r="M30" s="302"/>
    </row>
    <row r="31" spans="1:13" ht="15.5">
      <c r="A31" s="40" t="s">
        <v>122</v>
      </c>
      <c r="B31" s="50"/>
      <c r="C31" s="50">
        <v>64</v>
      </c>
      <c r="D31" s="50"/>
      <c r="E31" s="50">
        <v>62</v>
      </c>
      <c r="F31" s="40"/>
      <c r="G31" s="50">
        <v>64</v>
      </c>
      <c r="H31" s="50"/>
      <c r="I31" s="72"/>
      <c r="J31" s="72"/>
      <c r="K31" s="50"/>
      <c r="M31" s="302"/>
    </row>
    <row r="32" spans="1:13" ht="15.5">
      <c r="A32" s="40"/>
      <c r="B32" s="50"/>
      <c r="C32" s="50"/>
      <c r="D32" s="50"/>
      <c r="E32" s="50"/>
      <c r="F32" s="40"/>
      <c r="G32" s="50"/>
      <c r="H32" s="50"/>
      <c r="I32" s="72"/>
      <c r="J32" s="72"/>
      <c r="K32" s="50"/>
    </row>
    <row r="33" spans="1:27" ht="15.5">
      <c r="A33" s="322" t="s">
        <v>216</v>
      </c>
      <c r="B33" s="322"/>
      <c r="C33" s="322"/>
      <c r="D33" s="322"/>
      <c r="E33" s="322"/>
      <c r="F33" s="322"/>
      <c r="G33" s="322"/>
      <c r="H33" s="322"/>
      <c r="I33" s="322"/>
      <c r="J33" s="322"/>
      <c r="K33" s="50"/>
      <c r="L33" s="50"/>
      <c r="M33" s="50"/>
      <c r="N33" s="50"/>
      <c r="O33" s="50"/>
      <c r="P33" s="50"/>
      <c r="Q33" s="50"/>
      <c r="R33" s="50"/>
      <c r="S33" s="50"/>
      <c r="T33" s="287"/>
      <c r="U33" s="287"/>
    </row>
    <row r="34" spans="1:27" ht="65.5" customHeight="1">
      <c r="A34" s="321" t="s">
        <v>171</v>
      </c>
      <c r="B34" s="321"/>
      <c r="C34" s="321"/>
      <c r="D34" s="321"/>
      <c r="E34" s="321"/>
      <c r="F34" s="321"/>
      <c r="G34" s="321"/>
      <c r="H34" s="321"/>
      <c r="I34" s="321"/>
      <c r="J34" s="321"/>
      <c r="K34" s="293"/>
      <c r="L34" s="293"/>
      <c r="M34" s="293"/>
      <c r="N34" s="293"/>
      <c r="O34" s="293"/>
      <c r="P34" s="293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</row>
    <row r="35" spans="1:27" ht="15.5">
      <c r="A35" s="40"/>
    </row>
    <row r="36" spans="1:27" ht="15.5">
      <c r="A36" s="292" t="s">
        <v>89</v>
      </c>
      <c r="E36" s="40"/>
      <c r="F36" s="40"/>
      <c r="G36" s="40"/>
      <c r="H36" s="40"/>
      <c r="I36" s="40"/>
      <c r="J36" s="40"/>
      <c r="K36" s="40"/>
      <c r="L36" s="40"/>
      <c r="M36" s="40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M87"/>
  <sheetViews>
    <sheetView zoomScaleNormal="100" workbookViewId="0">
      <pane xSplit="2" topLeftCell="C1" activePane="topRight" state="frozen"/>
      <selection activeCell="A28" sqref="A28"/>
      <selection pane="topRight"/>
    </sheetView>
  </sheetViews>
  <sheetFormatPr defaultColWidth="9.08984375" defaultRowHeight="14.5"/>
  <cols>
    <col min="1" max="1" width="64.90625" customWidth="1"/>
    <col min="2" max="2" width="2.36328125" customWidth="1"/>
    <col min="3" max="3" width="12.453125" customWidth="1"/>
    <col min="4" max="4" width="1.453125" customWidth="1"/>
    <col min="5" max="5" width="12.453125" customWidth="1"/>
    <col min="6" max="6" width="1.453125" customWidth="1"/>
    <col min="7" max="7" width="12.453125" customWidth="1"/>
    <col min="8" max="8" width="1.453125" customWidth="1"/>
    <col min="9" max="9" width="13.6328125" customWidth="1"/>
    <col min="10" max="10" width="1.453125" customWidth="1"/>
    <col min="11" max="11" width="13.6328125" customWidth="1"/>
    <col min="12" max="12" width="1.453125" customWidth="1"/>
    <col min="13" max="13" width="13.6328125" customWidth="1"/>
    <col min="14" max="14" width="1.453125" customWidth="1"/>
    <col min="15" max="15" width="13.6328125" customWidth="1"/>
    <col min="16" max="16" width="1.453125" customWidth="1"/>
    <col min="17" max="17" width="13.6328125" customWidth="1"/>
    <col min="18" max="18" width="1.453125" customWidth="1"/>
    <col min="19" max="19" width="13.6328125" customWidth="1"/>
    <col min="20" max="20" width="1.453125" customWidth="1"/>
    <col min="21" max="21" width="13.6328125" customWidth="1"/>
    <col min="22" max="22" width="1.453125" customWidth="1"/>
    <col min="23" max="23" width="13.6328125" customWidth="1"/>
    <col min="24" max="24" width="1.6328125" customWidth="1"/>
    <col min="25" max="25" width="15.6328125" customWidth="1"/>
    <col min="26" max="26" width="1.6328125" customWidth="1"/>
    <col min="27" max="27" width="15.36328125" customWidth="1"/>
    <col min="28" max="28" width="1.54296875" customWidth="1"/>
    <col min="29" max="29" width="13.6328125" customWidth="1"/>
    <col min="30" max="30" width="1.54296875" customWidth="1"/>
    <col min="31" max="31" width="9.54296875" customWidth="1"/>
    <col min="32" max="32" width="1.6328125" customWidth="1"/>
    <col min="33" max="33" width="9.54296875" customWidth="1"/>
    <col min="34" max="34" width="1.90625" customWidth="1"/>
    <col min="35" max="35" width="9.54296875" customWidth="1"/>
    <col min="36" max="36" width="1.90625" customWidth="1"/>
    <col min="37" max="37" width="9.54296875" customWidth="1"/>
    <col min="38" max="38" width="1.6328125" customWidth="1"/>
  </cols>
  <sheetData>
    <row r="1" spans="1:39">
      <c r="A1" s="74" t="s">
        <v>9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</row>
    <row r="2" spans="1:39">
      <c r="A2" s="164" t="s">
        <v>152</v>
      </c>
      <c r="B2" s="164"/>
      <c r="C2" s="164"/>
      <c r="D2" s="26"/>
      <c r="E2" s="164"/>
      <c r="F2" s="26"/>
      <c r="G2" s="164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</row>
    <row r="3" spans="1:39">
      <c r="A3" s="164" t="s">
        <v>91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</row>
    <row r="4" spans="1:39">
      <c r="A4" s="164" t="s">
        <v>99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</row>
    <row r="5" spans="1:39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</row>
    <row r="6" spans="1:39">
      <c r="A6" s="165"/>
      <c r="B6" s="165"/>
      <c r="C6" s="166" t="s">
        <v>222</v>
      </c>
      <c r="D6" s="16"/>
      <c r="E6" s="166" t="s">
        <v>211</v>
      </c>
      <c r="F6" s="16"/>
      <c r="G6" s="166" t="s">
        <v>209</v>
      </c>
      <c r="H6" s="16"/>
      <c r="I6" s="166" t="s">
        <v>203</v>
      </c>
      <c r="J6" s="166"/>
      <c r="K6" s="166" t="s">
        <v>202</v>
      </c>
      <c r="L6" s="166"/>
      <c r="M6" s="166" t="s">
        <v>201</v>
      </c>
      <c r="N6" s="166"/>
      <c r="O6" s="166" t="s">
        <v>186</v>
      </c>
      <c r="P6" s="166"/>
      <c r="Q6" s="166" t="s">
        <v>177</v>
      </c>
      <c r="R6" s="166"/>
      <c r="S6" s="166" t="s">
        <v>170</v>
      </c>
      <c r="T6" s="166"/>
      <c r="U6" s="166" t="s">
        <v>164</v>
      </c>
      <c r="V6" s="166"/>
      <c r="W6" s="166" t="s">
        <v>135</v>
      </c>
      <c r="X6" s="166"/>
      <c r="Y6" s="304" t="s">
        <v>243</v>
      </c>
      <c r="Z6" s="166"/>
      <c r="AA6" s="166" t="s">
        <v>204</v>
      </c>
      <c r="AB6" s="166"/>
      <c r="AC6" s="166" t="s">
        <v>182</v>
      </c>
      <c r="AD6" s="166"/>
      <c r="AE6" s="185"/>
      <c r="AG6" s="185"/>
      <c r="AI6" s="185"/>
      <c r="AK6" s="185"/>
      <c r="AM6" s="185"/>
    </row>
    <row r="7" spans="1:39" s="170" customFormat="1">
      <c r="A7" s="167" t="s">
        <v>153</v>
      </c>
      <c r="B7" s="167"/>
      <c r="C7" s="168">
        <v>5762</v>
      </c>
      <c r="D7" s="138"/>
      <c r="E7" s="168">
        <v>14762</v>
      </c>
      <c r="F7" s="138"/>
      <c r="G7" s="168">
        <v>25972</v>
      </c>
      <c r="H7" s="138"/>
      <c r="I7" s="168">
        <v>76453</v>
      </c>
      <c r="J7" s="242"/>
      <c r="K7" s="168">
        <v>-11402</v>
      </c>
      <c r="L7" s="242"/>
      <c r="M7" s="168">
        <v>16240</v>
      </c>
      <c r="N7" s="242"/>
      <c r="O7" s="168">
        <v>42716</v>
      </c>
      <c r="P7" s="242"/>
      <c r="Q7" s="168">
        <v>-4029</v>
      </c>
      <c r="R7" s="168"/>
      <c r="S7" s="168">
        <v>8850</v>
      </c>
      <c r="T7" s="168"/>
      <c r="U7" s="168">
        <v>27156</v>
      </c>
      <c r="V7" s="168"/>
      <c r="W7" s="168">
        <v>13085</v>
      </c>
      <c r="X7" s="168"/>
      <c r="Y7" s="168">
        <v>46496</v>
      </c>
      <c r="Z7" s="168"/>
      <c r="AA7" s="168">
        <v>124007</v>
      </c>
      <c r="AB7" s="168"/>
      <c r="AC7" s="168">
        <v>45062</v>
      </c>
      <c r="AD7" s="168"/>
      <c r="AE7" s="168"/>
      <c r="AF7" s="169"/>
      <c r="AG7" s="168"/>
      <c r="AH7" s="168"/>
      <c r="AI7" s="168"/>
      <c r="AJ7" s="168"/>
      <c r="AK7" s="168"/>
      <c r="AM7" s="168"/>
    </row>
    <row r="8" spans="1:39">
      <c r="A8" s="141"/>
      <c r="B8" s="141"/>
      <c r="C8" s="142"/>
      <c r="D8" s="139"/>
      <c r="E8" s="142"/>
      <c r="F8" s="139"/>
      <c r="G8" s="142"/>
      <c r="H8" s="139"/>
      <c r="I8" s="142"/>
      <c r="J8" s="140"/>
      <c r="K8" s="142"/>
      <c r="L8" s="140"/>
      <c r="M8" s="142"/>
      <c r="N8" s="140"/>
      <c r="O8" s="142"/>
      <c r="P8" s="140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72"/>
      <c r="AG8" s="142"/>
      <c r="AH8" s="142"/>
      <c r="AI8" s="142"/>
      <c r="AJ8" s="142"/>
      <c r="AK8" s="142"/>
      <c r="AM8" s="142"/>
    </row>
    <row r="9" spans="1:39">
      <c r="A9" s="26" t="s">
        <v>100</v>
      </c>
      <c r="B9" s="26"/>
      <c r="C9" s="142"/>
      <c r="D9" s="139"/>
      <c r="E9" s="142"/>
      <c r="F9" s="139"/>
      <c r="G9" s="142"/>
      <c r="H9" s="139"/>
      <c r="I9" s="142"/>
      <c r="J9" s="140"/>
      <c r="K9" s="142"/>
      <c r="L9" s="140"/>
      <c r="M9" s="142"/>
      <c r="N9" s="140"/>
      <c r="O9" s="142"/>
      <c r="P9" s="140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72"/>
      <c r="AG9" s="142"/>
      <c r="AH9" s="142"/>
      <c r="AI9" s="142"/>
      <c r="AJ9" s="142"/>
      <c r="AK9" s="142"/>
      <c r="AM9" s="142"/>
    </row>
    <row r="10" spans="1:39">
      <c r="A10" s="141"/>
      <c r="B10" s="141"/>
      <c r="C10" s="142"/>
      <c r="D10" s="139"/>
      <c r="E10" s="142"/>
      <c r="F10" s="139"/>
      <c r="G10" s="142"/>
      <c r="H10" s="139"/>
      <c r="I10" s="142"/>
      <c r="J10" s="140"/>
      <c r="K10" s="142"/>
      <c r="L10" s="140"/>
      <c r="M10" s="142"/>
      <c r="N10" s="140"/>
      <c r="O10" s="142"/>
      <c r="P10" s="140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72"/>
      <c r="AG10" s="142"/>
      <c r="AH10" s="142"/>
      <c r="AI10" s="142"/>
      <c r="AJ10" s="142"/>
      <c r="AK10" s="142"/>
      <c r="AM10" s="142"/>
    </row>
    <row r="11" spans="1:39">
      <c r="A11" s="28" t="s">
        <v>63</v>
      </c>
      <c r="B11" s="28"/>
      <c r="C11" s="142">
        <v>10813</v>
      </c>
      <c r="D11" s="139"/>
      <c r="E11" s="142">
        <v>15105</v>
      </c>
      <c r="F11" s="139"/>
      <c r="G11" s="142">
        <v>14657</v>
      </c>
      <c r="H11" s="139"/>
      <c r="I11" s="142">
        <v>15957</v>
      </c>
      <c r="J11" s="140"/>
      <c r="K11" s="142">
        <v>-6692</v>
      </c>
      <c r="L11" s="140"/>
      <c r="M11" s="142">
        <v>-1191</v>
      </c>
      <c r="N11" s="140"/>
      <c r="O11" s="142">
        <v>14939</v>
      </c>
      <c r="P11" s="140"/>
      <c r="Q11" s="142">
        <v>-6729</v>
      </c>
      <c r="R11" s="142"/>
      <c r="S11" s="142">
        <v>8558</v>
      </c>
      <c r="T11" s="142"/>
      <c r="U11" s="142">
        <v>8599</v>
      </c>
      <c r="V11" s="142"/>
      <c r="W11" s="142">
        <v>10875</v>
      </c>
      <c r="X11" s="142"/>
      <c r="Y11" s="142">
        <v>40575</v>
      </c>
      <c r="Z11" s="142"/>
      <c r="AA11" s="142">
        <v>23013</v>
      </c>
      <c r="AB11" s="142"/>
      <c r="AC11" s="142">
        <v>21303</v>
      </c>
      <c r="AD11" s="142"/>
      <c r="AE11" s="142"/>
      <c r="AF11" s="172"/>
      <c r="AG11" s="142"/>
      <c r="AH11" s="142"/>
      <c r="AI11" s="142"/>
      <c r="AJ11" s="142"/>
      <c r="AK11" s="142"/>
      <c r="AM11" s="142"/>
    </row>
    <row r="12" spans="1:39">
      <c r="A12" s="28"/>
      <c r="B12" s="28"/>
      <c r="C12" s="142"/>
      <c r="D12" s="139"/>
      <c r="E12" s="142"/>
      <c r="F12" s="139"/>
      <c r="G12" s="142"/>
      <c r="H12" s="139"/>
      <c r="I12" s="142"/>
      <c r="J12" s="140"/>
      <c r="K12" s="142"/>
      <c r="L12" s="140"/>
      <c r="M12" s="142"/>
      <c r="N12" s="140"/>
      <c r="O12" s="142"/>
      <c r="P12" s="140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72"/>
      <c r="AG12" s="142"/>
      <c r="AH12" s="142"/>
      <c r="AI12" s="142"/>
      <c r="AJ12" s="142"/>
      <c r="AK12" s="142"/>
      <c r="AM12" s="142"/>
    </row>
    <row r="13" spans="1:39">
      <c r="A13" s="173" t="s">
        <v>154</v>
      </c>
      <c r="B13" s="173"/>
      <c r="C13" s="142">
        <v>2463</v>
      </c>
      <c r="D13" s="139"/>
      <c r="E13" s="142">
        <v>1581</v>
      </c>
      <c r="F13" s="139"/>
      <c r="G13" s="142">
        <v>4729</v>
      </c>
      <c r="H13" s="139"/>
      <c r="I13" s="142">
        <v>12340</v>
      </c>
      <c r="J13" s="140"/>
      <c r="K13" s="142">
        <v>-2539</v>
      </c>
      <c r="L13" s="140"/>
      <c r="M13" s="142">
        <v>3820</v>
      </c>
      <c r="N13" s="140"/>
      <c r="O13" s="142">
        <v>15860</v>
      </c>
      <c r="P13" s="140"/>
      <c r="Q13" s="142">
        <v>-11211</v>
      </c>
      <c r="R13" s="142"/>
      <c r="S13" s="142">
        <v>-135</v>
      </c>
      <c r="T13" s="142"/>
      <c r="U13" s="142">
        <v>10986</v>
      </c>
      <c r="V13" s="142"/>
      <c r="W13" s="142">
        <v>6216</v>
      </c>
      <c r="X13" s="142"/>
      <c r="Y13" s="142">
        <v>8773</v>
      </c>
      <c r="Z13" s="142"/>
      <c r="AA13" s="142">
        <v>29481</v>
      </c>
      <c r="AB13" s="142"/>
      <c r="AC13" s="142">
        <v>5856</v>
      </c>
      <c r="AD13" s="142"/>
      <c r="AE13" s="142"/>
      <c r="AF13" s="172"/>
      <c r="AG13" s="142"/>
      <c r="AH13" s="142"/>
      <c r="AI13" s="142"/>
      <c r="AJ13" s="142"/>
      <c r="AK13" s="142"/>
      <c r="AM13" s="142"/>
    </row>
    <row r="14" spans="1:39">
      <c r="A14" s="141"/>
      <c r="B14" s="141"/>
      <c r="C14" s="142"/>
      <c r="D14" s="139"/>
      <c r="E14" s="142"/>
      <c r="F14" s="139"/>
      <c r="G14" s="142"/>
      <c r="H14" s="139"/>
      <c r="I14" s="142"/>
      <c r="J14" s="140"/>
      <c r="K14" s="142"/>
      <c r="L14" s="140"/>
      <c r="M14" s="142"/>
      <c r="N14" s="140"/>
      <c r="O14" s="142"/>
      <c r="P14" s="140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72"/>
      <c r="AG14" s="142"/>
      <c r="AH14" s="142"/>
      <c r="AI14" s="142"/>
      <c r="AJ14" s="142"/>
      <c r="AK14" s="142"/>
      <c r="AM14" s="142"/>
    </row>
    <row r="15" spans="1:39">
      <c r="A15" s="28" t="s">
        <v>101</v>
      </c>
      <c r="B15" s="28"/>
      <c r="C15" s="142">
        <v>14499</v>
      </c>
      <c r="D15" s="139"/>
      <c r="E15" s="142">
        <v>14342</v>
      </c>
      <c r="F15" s="139"/>
      <c r="G15" s="142">
        <v>14303</v>
      </c>
      <c r="H15" s="139"/>
      <c r="I15" s="142">
        <v>16061</v>
      </c>
      <c r="J15" s="140"/>
      <c r="K15" s="142">
        <v>16735</v>
      </c>
      <c r="L15" s="140"/>
      <c r="M15" s="142">
        <v>18680</v>
      </c>
      <c r="N15" s="140"/>
      <c r="O15" s="142">
        <v>17853</v>
      </c>
      <c r="P15" s="140"/>
      <c r="Q15" s="142">
        <v>21811</v>
      </c>
      <c r="R15" s="142"/>
      <c r="S15" s="142">
        <v>19665</v>
      </c>
      <c r="T15" s="142"/>
      <c r="U15" s="142">
        <v>17625</v>
      </c>
      <c r="V15" s="142"/>
      <c r="W15" s="142">
        <v>17506</v>
      </c>
      <c r="X15" s="142"/>
      <c r="Y15" s="142">
        <v>43144</v>
      </c>
      <c r="Z15" s="142"/>
      <c r="AA15" s="142">
        <v>69329</v>
      </c>
      <c r="AB15" s="142"/>
      <c r="AC15" s="142">
        <v>76607</v>
      </c>
      <c r="AD15" s="142"/>
      <c r="AE15" s="142"/>
      <c r="AF15" s="172"/>
      <c r="AG15" s="142"/>
      <c r="AH15" s="142"/>
      <c r="AI15" s="142"/>
      <c r="AJ15" s="142"/>
      <c r="AK15" s="142"/>
      <c r="AM15" s="142"/>
    </row>
    <row r="16" spans="1:39">
      <c r="A16" s="28"/>
      <c r="B16" s="28"/>
      <c r="C16" s="142"/>
      <c r="D16" s="139"/>
      <c r="E16" s="142"/>
      <c r="F16" s="139"/>
      <c r="G16" s="142"/>
      <c r="H16" s="139"/>
      <c r="I16" s="142"/>
      <c r="J16" s="140"/>
      <c r="K16" s="142"/>
      <c r="L16" s="140"/>
      <c r="M16" s="142"/>
      <c r="N16" s="140"/>
      <c r="O16" s="142"/>
      <c r="P16" s="140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72"/>
      <c r="AG16" s="142"/>
      <c r="AH16" s="142"/>
      <c r="AI16" s="142"/>
      <c r="AJ16" s="142"/>
      <c r="AK16" s="142"/>
      <c r="AM16" s="142"/>
    </row>
    <row r="17" spans="1:39">
      <c r="A17" s="28" t="s">
        <v>102</v>
      </c>
      <c r="B17" s="28"/>
      <c r="C17" s="142">
        <v>18632</v>
      </c>
      <c r="D17" s="139"/>
      <c r="E17" s="142">
        <v>18755</v>
      </c>
      <c r="F17" s="139"/>
      <c r="G17" s="142">
        <v>18399</v>
      </c>
      <c r="H17" s="139"/>
      <c r="I17" s="142">
        <v>18324</v>
      </c>
      <c r="J17" s="142"/>
      <c r="K17" s="142">
        <v>20222</v>
      </c>
      <c r="L17" s="142"/>
      <c r="M17" s="142">
        <v>21456</v>
      </c>
      <c r="N17" s="142"/>
      <c r="O17" s="142">
        <v>21872</v>
      </c>
      <c r="P17" s="142"/>
      <c r="Q17" s="142">
        <v>21341</v>
      </c>
      <c r="R17" s="142"/>
      <c r="S17" s="142">
        <v>21546</v>
      </c>
      <c r="T17" s="142"/>
      <c r="U17" s="142">
        <v>20260</v>
      </c>
      <c r="V17" s="142"/>
      <c r="W17" s="142">
        <v>22275</v>
      </c>
      <c r="X17" s="142"/>
      <c r="Y17" s="142">
        <v>55786</v>
      </c>
      <c r="Z17" s="142"/>
      <c r="AA17" s="142">
        <v>81874</v>
      </c>
      <c r="AB17" s="142"/>
      <c r="AC17" s="142">
        <v>85422</v>
      </c>
      <c r="AD17" s="142"/>
      <c r="AE17" s="142"/>
      <c r="AF17" s="172"/>
      <c r="AG17" s="142"/>
      <c r="AH17" s="142"/>
      <c r="AI17" s="142"/>
      <c r="AJ17" s="142"/>
      <c r="AK17" s="142"/>
      <c r="AM17" s="142"/>
    </row>
    <row r="18" spans="1:39">
      <c r="A18" s="28"/>
      <c r="B18" s="28"/>
      <c r="C18" s="142"/>
      <c r="D18" s="139"/>
      <c r="E18" s="142"/>
      <c r="F18" s="139"/>
      <c r="G18" s="142"/>
      <c r="H18" s="139"/>
      <c r="I18" s="142"/>
      <c r="J18" s="140"/>
      <c r="K18" s="142"/>
      <c r="L18" s="140"/>
      <c r="M18" s="142"/>
      <c r="N18" s="140"/>
      <c r="O18" s="142"/>
      <c r="P18" s="140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72"/>
      <c r="AG18" s="142"/>
      <c r="AH18" s="142"/>
      <c r="AI18" s="142"/>
      <c r="AJ18" s="142"/>
      <c r="AK18" s="142"/>
      <c r="AM18" s="142"/>
    </row>
    <row r="19" spans="1:39">
      <c r="A19" s="28" t="s">
        <v>103</v>
      </c>
      <c r="B19" s="28"/>
      <c r="C19" s="142">
        <v>341</v>
      </c>
      <c r="D19" s="139"/>
      <c r="E19" s="142">
        <v>1192</v>
      </c>
      <c r="F19" s="139"/>
      <c r="G19" s="142">
        <v>2120</v>
      </c>
      <c r="H19" s="139"/>
      <c r="I19" s="142">
        <v>7353</v>
      </c>
      <c r="J19" s="142"/>
      <c r="K19" s="142">
        <v>621</v>
      </c>
      <c r="L19" s="142"/>
      <c r="M19" s="142">
        <v>1263</v>
      </c>
      <c r="N19" s="142"/>
      <c r="O19" s="142">
        <v>2009</v>
      </c>
      <c r="P19" s="142"/>
      <c r="Q19" s="142">
        <v>5840</v>
      </c>
      <c r="R19" s="142"/>
      <c r="S19" s="142">
        <v>437</v>
      </c>
      <c r="T19" s="142"/>
      <c r="U19" s="142">
        <v>379</v>
      </c>
      <c r="V19" s="142"/>
      <c r="W19" s="142">
        <v>4775</v>
      </c>
      <c r="X19" s="142"/>
      <c r="Y19" s="142">
        <v>3653</v>
      </c>
      <c r="Z19" s="142"/>
      <c r="AA19" s="142">
        <v>11246</v>
      </c>
      <c r="AB19" s="142"/>
      <c r="AC19" s="142">
        <v>11431</v>
      </c>
      <c r="AD19" s="142"/>
      <c r="AE19" s="142"/>
      <c r="AF19" s="172"/>
      <c r="AG19" s="142"/>
      <c r="AH19" s="142"/>
      <c r="AI19" s="142"/>
      <c r="AJ19" s="142"/>
      <c r="AK19" s="142"/>
      <c r="AM19" s="142"/>
    </row>
    <row r="20" spans="1:39">
      <c r="A20" s="28"/>
      <c r="B20" s="28"/>
      <c r="C20" s="142"/>
      <c r="D20" s="139"/>
      <c r="E20" s="142"/>
      <c r="F20" s="139"/>
      <c r="G20" s="142"/>
      <c r="H20" s="139"/>
      <c r="I20" s="142"/>
      <c r="J20" s="140"/>
      <c r="K20" s="142"/>
      <c r="L20" s="140"/>
      <c r="M20" s="142"/>
      <c r="N20" s="140"/>
      <c r="O20" s="142"/>
      <c r="P20" s="140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72"/>
      <c r="AG20" s="142"/>
      <c r="AH20" s="142"/>
      <c r="AI20" s="142"/>
      <c r="AJ20" s="142"/>
      <c r="AK20" s="142"/>
      <c r="AM20" s="142"/>
    </row>
    <row r="21" spans="1:39" ht="26.5">
      <c r="A21" s="173" t="s">
        <v>104</v>
      </c>
      <c r="B21" s="173"/>
      <c r="C21" s="142">
        <v>57730</v>
      </c>
      <c r="D21" s="139"/>
      <c r="E21" s="142">
        <v>46133</v>
      </c>
      <c r="F21" s="139"/>
      <c r="G21" s="142">
        <v>57876</v>
      </c>
      <c r="H21" s="139"/>
      <c r="I21" s="142">
        <v>85889</v>
      </c>
      <c r="J21" s="142"/>
      <c r="K21" s="142">
        <v>78490</v>
      </c>
      <c r="L21" s="142"/>
      <c r="M21" s="142">
        <v>58290</v>
      </c>
      <c r="N21" s="142"/>
      <c r="O21" s="142">
        <v>33495</v>
      </c>
      <c r="P21" s="142"/>
      <c r="Q21" s="142">
        <v>80515</v>
      </c>
      <c r="R21" s="142"/>
      <c r="S21" s="142">
        <v>33007</v>
      </c>
      <c r="T21" s="142"/>
      <c r="U21" s="142">
        <v>27819</v>
      </c>
      <c r="V21" s="142"/>
      <c r="W21" s="142">
        <v>42204</v>
      </c>
      <c r="X21" s="142"/>
      <c r="Y21" s="142">
        <v>161739</v>
      </c>
      <c r="Z21" s="142"/>
      <c r="AA21" s="142">
        <v>256164</v>
      </c>
      <c r="AB21" s="142"/>
      <c r="AC21" s="142">
        <v>183545</v>
      </c>
      <c r="AD21" s="142"/>
      <c r="AE21" s="142"/>
      <c r="AF21" s="172"/>
      <c r="AG21" s="142"/>
      <c r="AH21" s="142"/>
      <c r="AI21" s="142"/>
      <c r="AJ21" s="142"/>
      <c r="AK21" s="142"/>
      <c r="AM21" s="142"/>
    </row>
    <row r="22" spans="1:39">
      <c r="A22" s="28"/>
      <c r="B22" s="28"/>
      <c r="C22" s="142"/>
      <c r="D22" s="139"/>
      <c r="E22" s="142"/>
      <c r="F22" s="139"/>
      <c r="G22" s="142"/>
      <c r="H22" s="139"/>
      <c r="I22" s="142"/>
      <c r="J22" s="140"/>
      <c r="K22" s="142"/>
      <c r="L22" s="140"/>
      <c r="M22" s="142"/>
      <c r="N22" s="140"/>
      <c r="O22" s="142"/>
      <c r="P22" s="140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142"/>
      <c r="AE22" s="142"/>
      <c r="AF22" s="172"/>
      <c r="AG22" s="142"/>
      <c r="AH22" s="142"/>
      <c r="AI22" s="142"/>
      <c r="AJ22" s="142"/>
      <c r="AK22" s="142"/>
      <c r="AM22" s="142"/>
    </row>
    <row r="23" spans="1:39">
      <c r="A23" s="28" t="s">
        <v>183</v>
      </c>
      <c r="B23" s="28"/>
      <c r="C23" s="142">
        <v>-3230</v>
      </c>
      <c r="D23" s="139"/>
      <c r="E23" s="142">
        <v>-2729</v>
      </c>
      <c r="F23" s="139"/>
      <c r="G23" s="142">
        <v>-2803</v>
      </c>
      <c r="H23" s="139"/>
      <c r="I23" s="142">
        <v>-2101</v>
      </c>
      <c r="J23" s="140"/>
      <c r="K23" s="142">
        <v>-1816</v>
      </c>
      <c r="L23" s="140"/>
      <c r="M23" s="142">
        <v>-1323</v>
      </c>
      <c r="N23" s="140"/>
      <c r="O23" s="142">
        <v>-1532</v>
      </c>
      <c r="P23" s="140"/>
      <c r="Q23" s="142">
        <v>-125</v>
      </c>
      <c r="R23" s="142"/>
      <c r="S23" s="142">
        <v>-1302</v>
      </c>
      <c r="T23" s="142"/>
      <c r="U23" s="142">
        <v>-1119</v>
      </c>
      <c r="V23" s="142"/>
      <c r="W23" s="142">
        <v>1455</v>
      </c>
      <c r="X23" s="142"/>
      <c r="Y23" s="142">
        <v>-8762</v>
      </c>
      <c r="Z23" s="142"/>
      <c r="AA23" s="142">
        <v>-6772</v>
      </c>
      <c r="AB23" s="142"/>
      <c r="AC23" s="142">
        <v>-1091</v>
      </c>
      <c r="AD23" s="142"/>
      <c r="AE23" s="142"/>
      <c r="AF23" s="172"/>
      <c r="AG23" s="142"/>
      <c r="AH23" s="142"/>
      <c r="AI23" s="142"/>
      <c r="AJ23" s="142"/>
      <c r="AK23" s="142"/>
      <c r="AM23" s="142"/>
    </row>
    <row r="24" spans="1:39">
      <c r="A24" s="28"/>
      <c r="B24" s="28"/>
      <c r="C24" s="142"/>
      <c r="D24" s="139"/>
      <c r="E24" s="142"/>
      <c r="F24" s="139"/>
      <c r="G24" s="142"/>
      <c r="H24" s="139"/>
      <c r="I24" s="142"/>
      <c r="J24" s="140"/>
      <c r="K24" s="142"/>
      <c r="L24" s="140"/>
      <c r="M24" s="142"/>
      <c r="N24" s="140"/>
      <c r="O24" s="142"/>
      <c r="P24" s="140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72"/>
      <c r="AG24" s="142"/>
      <c r="AH24" s="142"/>
      <c r="AI24" s="142"/>
      <c r="AJ24" s="142"/>
      <c r="AK24" s="142"/>
      <c r="AM24" s="142"/>
    </row>
    <row r="25" spans="1:39">
      <c r="A25" s="28" t="s">
        <v>106</v>
      </c>
      <c r="B25" s="28"/>
      <c r="C25" s="248">
        <v>0</v>
      </c>
      <c r="D25" s="139"/>
      <c r="E25" s="142">
        <v>4798</v>
      </c>
      <c r="F25" s="139"/>
      <c r="G25" s="142">
        <v>6000</v>
      </c>
      <c r="H25" s="139"/>
      <c r="I25" s="248">
        <v>0</v>
      </c>
      <c r="J25" s="140"/>
      <c r="K25" s="248">
        <v>0</v>
      </c>
      <c r="L25" s="140"/>
      <c r="M25" s="248">
        <v>0</v>
      </c>
      <c r="N25" s="140"/>
      <c r="O25" s="248">
        <v>0</v>
      </c>
      <c r="P25" s="140"/>
      <c r="Q25" s="248">
        <v>0</v>
      </c>
      <c r="R25" s="248"/>
      <c r="S25" s="248">
        <v>0</v>
      </c>
      <c r="T25" s="248"/>
      <c r="U25" s="248">
        <v>0</v>
      </c>
      <c r="V25" s="248"/>
      <c r="W25" s="248">
        <v>0</v>
      </c>
      <c r="X25" s="248"/>
      <c r="Y25" s="142">
        <v>10798</v>
      </c>
      <c r="Z25" s="248"/>
      <c r="AA25" s="248">
        <v>0</v>
      </c>
      <c r="AB25" s="142"/>
      <c r="AC25" s="248">
        <v>0</v>
      </c>
      <c r="AD25" s="142"/>
      <c r="AE25" s="142"/>
      <c r="AF25" s="172"/>
      <c r="AG25" s="142"/>
      <c r="AH25" s="142"/>
      <c r="AI25" s="142"/>
      <c r="AJ25" s="142"/>
      <c r="AK25" s="142"/>
      <c r="AM25" s="142"/>
    </row>
    <row r="26" spans="1:39">
      <c r="A26" s="28"/>
      <c r="B26" s="28"/>
      <c r="C26" s="142"/>
      <c r="D26" s="139"/>
      <c r="E26" s="142"/>
      <c r="F26" s="139"/>
      <c r="G26" s="142"/>
      <c r="H26" s="139"/>
      <c r="I26" s="142"/>
      <c r="J26" s="140"/>
      <c r="K26" s="142"/>
      <c r="L26" s="140"/>
      <c r="M26" s="142"/>
      <c r="N26" s="140"/>
      <c r="O26" s="142"/>
      <c r="P26" s="140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72"/>
      <c r="AG26" s="142"/>
      <c r="AH26" s="142"/>
      <c r="AI26" s="142"/>
      <c r="AJ26" s="142"/>
      <c r="AK26" s="142"/>
      <c r="AM26" s="142"/>
    </row>
    <row r="27" spans="1:39" ht="15" thickBot="1">
      <c r="A27" s="26" t="s">
        <v>155</v>
      </c>
      <c r="B27" s="26"/>
      <c r="C27" s="175">
        <v>107010</v>
      </c>
      <c r="D27" s="139"/>
      <c r="E27" s="175">
        <v>113939</v>
      </c>
      <c r="F27" s="139"/>
      <c r="G27" s="175">
        <v>141253</v>
      </c>
      <c r="H27" s="139"/>
      <c r="I27" s="175">
        <v>230276</v>
      </c>
      <c r="J27" s="140"/>
      <c r="K27" s="175">
        <v>93619</v>
      </c>
      <c r="L27" s="140"/>
      <c r="M27" s="175">
        <v>117235</v>
      </c>
      <c r="N27" s="140"/>
      <c r="O27" s="175">
        <v>147212</v>
      </c>
      <c r="P27" s="140"/>
      <c r="Q27" s="175">
        <v>107413</v>
      </c>
      <c r="R27" s="175"/>
      <c r="S27" s="175">
        <v>90626</v>
      </c>
      <c r="T27" s="175"/>
      <c r="U27" s="175">
        <v>111705</v>
      </c>
      <c r="V27" s="175"/>
      <c r="W27" s="175">
        <v>118391</v>
      </c>
      <c r="X27" s="175"/>
      <c r="Y27" s="175">
        <v>362202</v>
      </c>
      <c r="Z27" s="175"/>
      <c r="AA27" s="175">
        <v>588342</v>
      </c>
      <c r="AB27" s="175"/>
      <c r="AC27" s="175">
        <v>428135</v>
      </c>
      <c r="AD27" s="175"/>
      <c r="AE27" s="168"/>
      <c r="AF27" s="172"/>
      <c r="AG27" s="168"/>
      <c r="AH27" s="168"/>
      <c r="AI27" s="168"/>
      <c r="AJ27" s="168"/>
      <c r="AK27" s="168"/>
      <c r="AM27" s="168"/>
    </row>
    <row r="28" spans="1:39" ht="15" thickTop="1">
      <c r="A28" s="26"/>
      <c r="B28" s="26"/>
      <c r="C28" s="168"/>
      <c r="D28" s="139"/>
      <c r="E28" s="168"/>
      <c r="F28" s="139"/>
      <c r="G28" s="168"/>
      <c r="H28" s="139"/>
      <c r="I28" s="168"/>
      <c r="J28" s="140"/>
      <c r="K28" s="168"/>
      <c r="L28" s="140"/>
      <c r="M28" s="168"/>
      <c r="N28" s="140"/>
      <c r="O28" s="168"/>
      <c r="P28" s="140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72"/>
      <c r="AG28" s="168"/>
      <c r="AH28" s="168"/>
      <c r="AI28" s="168"/>
      <c r="AJ28" s="168"/>
      <c r="AK28" s="168"/>
      <c r="AM28" s="168"/>
    </row>
    <row r="29" spans="1:39">
      <c r="A29" s="323" t="s">
        <v>107</v>
      </c>
      <c r="B29" s="323"/>
      <c r="C29" s="323"/>
      <c r="D29" s="323"/>
      <c r="E29" s="323"/>
      <c r="F29" s="323"/>
      <c r="G29" s="323"/>
      <c r="H29" s="323"/>
      <c r="I29" s="323"/>
      <c r="J29" s="139"/>
      <c r="K29" s="142"/>
      <c r="L29" s="139"/>
      <c r="M29" s="142"/>
      <c r="N29" s="139"/>
      <c r="O29" s="142"/>
      <c r="P29" s="139"/>
      <c r="Q29" s="142"/>
      <c r="R29" s="139"/>
      <c r="S29" s="142"/>
      <c r="T29" s="139"/>
      <c r="U29" s="142"/>
      <c r="V29" s="139"/>
      <c r="W29" s="142"/>
      <c r="X29" s="140"/>
      <c r="Y29" s="142"/>
      <c r="Z29" s="142"/>
      <c r="AA29" s="171"/>
      <c r="AB29" s="171"/>
      <c r="AC29" s="171"/>
      <c r="AD29" s="171"/>
      <c r="AE29" s="172"/>
      <c r="AF29" s="172"/>
      <c r="AG29" s="172"/>
      <c r="AH29" s="172"/>
    </row>
    <row r="30" spans="1:39" ht="43" customHeight="1">
      <c r="A30" s="320" t="s">
        <v>156</v>
      </c>
      <c r="B30" s="320"/>
      <c r="C30" s="320"/>
      <c r="D30" s="320"/>
      <c r="E30" s="320"/>
      <c r="F30" s="320"/>
      <c r="G30" s="320"/>
      <c r="H30" s="320"/>
      <c r="I30" s="320"/>
      <c r="J30" s="282"/>
      <c r="K30" s="282"/>
      <c r="L30" s="282"/>
      <c r="M30" s="282"/>
      <c r="N30" s="282"/>
      <c r="O30" s="282"/>
      <c r="P30" s="282"/>
      <c r="Q30" s="282"/>
      <c r="R30" s="282"/>
      <c r="S30" s="282"/>
      <c r="T30" s="282"/>
      <c r="U30" s="282"/>
      <c r="V30" s="282"/>
      <c r="W30" s="282"/>
      <c r="X30" s="282"/>
      <c r="Y30" s="280"/>
      <c r="Z30" s="280"/>
      <c r="AA30" s="171"/>
      <c r="AB30" s="171"/>
      <c r="AC30" s="171"/>
      <c r="AD30" s="171"/>
    </row>
    <row r="31" spans="1:39">
      <c r="A31" s="324" t="s">
        <v>217</v>
      </c>
      <c r="B31" s="324"/>
      <c r="C31" s="324"/>
      <c r="D31" s="324"/>
      <c r="E31" s="324"/>
      <c r="F31" s="324"/>
      <c r="G31" s="324"/>
      <c r="H31" s="324"/>
      <c r="I31" s="324"/>
      <c r="J31" s="79"/>
      <c r="K31" s="140"/>
      <c r="L31" s="79"/>
      <c r="M31" s="140"/>
      <c r="N31" s="79"/>
      <c r="O31" s="140"/>
      <c r="P31" s="79"/>
      <c r="Q31" s="140"/>
      <c r="R31" s="79"/>
      <c r="S31" s="140"/>
      <c r="T31" s="79"/>
      <c r="U31" s="140"/>
      <c r="V31" s="79"/>
      <c r="W31" s="140"/>
      <c r="X31" s="140"/>
      <c r="Y31" s="171"/>
      <c r="Z31" s="171"/>
      <c r="AA31" s="171"/>
      <c r="AB31" s="171"/>
      <c r="AC31" s="171"/>
      <c r="AD31" s="171"/>
    </row>
    <row r="32" spans="1:39" ht="28" customHeight="1">
      <c r="A32" s="325" t="s">
        <v>218</v>
      </c>
      <c r="B32" s="325"/>
      <c r="C32" s="325"/>
      <c r="D32" s="325"/>
      <c r="E32" s="325"/>
      <c r="F32" s="325"/>
      <c r="G32" s="325"/>
      <c r="H32" s="325"/>
      <c r="I32" s="325"/>
      <c r="J32" s="79"/>
      <c r="K32" s="140"/>
      <c r="L32" s="79"/>
      <c r="M32" s="140"/>
      <c r="N32" s="79"/>
      <c r="O32" s="140"/>
      <c r="P32" s="79"/>
      <c r="Q32" s="140"/>
      <c r="R32" s="79"/>
      <c r="S32" s="140"/>
      <c r="T32" s="79"/>
      <c r="U32" s="140"/>
      <c r="V32" s="79"/>
      <c r="W32" s="140"/>
      <c r="X32" s="140"/>
      <c r="Y32" s="171"/>
      <c r="Z32" s="171"/>
      <c r="AA32" s="171"/>
      <c r="AB32" s="171"/>
      <c r="AC32" s="171"/>
      <c r="AD32" s="171"/>
    </row>
    <row r="33" spans="1:30">
      <c r="A33" s="16"/>
      <c r="B33" s="16"/>
      <c r="C33" s="16"/>
      <c r="E33" s="16"/>
      <c r="G33" s="16"/>
      <c r="I33" s="171"/>
      <c r="K33" s="171"/>
      <c r="M33" s="171"/>
      <c r="O33" s="171"/>
      <c r="Q33" s="171"/>
      <c r="S33" s="171"/>
      <c r="U33" s="171"/>
      <c r="W33" s="171"/>
      <c r="X33" s="171"/>
      <c r="Y33" s="171"/>
      <c r="Z33" s="171"/>
      <c r="AA33" s="171"/>
      <c r="AB33" s="171"/>
      <c r="AC33" s="171"/>
      <c r="AD33" s="171"/>
    </row>
    <row r="34" spans="1:30">
      <c r="I34" s="171"/>
      <c r="K34" s="171"/>
      <c r="M34" s="171"/>
      <c r="O34" s="171"/>
      <c r="Q34" s="171"/>
      <c r="S34" s="171"/>
      <c r="U34" s="171"/>
      <c r="W34" s="171"/>
      <c r="X34" s="171"/>
      <c r="Y34" s="171"/>
      <c r="Z34" s="171"/>
      <c r="AA34" s="171"/>
      <c r="AB34" s="171"/>
      <c r="AC34" s="171"/>
      <c r="AD34" s="171"/>
    </row>
    <row r="35" spans="1:30">
      <c r="X35" s="176"/>
      <c r="Y35" s="176"/>
      <c r="Z35" s="176"/>
    </row>
    <row r="36" spans="1:30">
      <c r="X36" s="176"/>
      <c r="Y36" s="176"/>
      <c r="Z36" s="176"/>
    </row>
    <row r="37" spans="1:30">
      <c r="X37" s="176"/>
      <c r="Y37" s="176"/>
      <c r="Z37" s="176"/>
    </row>
    <row r="38" spans="1:30">
      <c r="X38" s="176"/>
      <c r="Y38" s="176"/>
      <c r="Z38" s="176"/>
    </row>
    <row r="39" spans="1:30">
      <c r="X39" s="176"/>
      <c r="Y39" s="176"/>
      <c r="Z39" s="176"/>
    </row>
    <row r="40" spans="1:30">
      <c r="X40" s="176"/>
      <c r="Y40" s="176"/>
      <c r="Z40" s="176"/>
    </row>
    <row r="41" spans="1:30">
      <c r="X41" s="176"/>
      <c r="Y41" s="176"/>
      <c r="Z41" s="176"/>
    </row>
    <row r="42" spans="1:30">
      <c r="X42" s="176"/>
      <c r="Y42" s="176"/>
      <c r="Z42" s="176"/>
    </row>
    <row r="43" spans="1:30">
      <c r="X43" s="176"/>
      <c r="Y43" s="176"/>
      <c r="Z43" s="176"/>
    </row>
    <row r="44" spans="1:30">
      <c r="X44" s="176"/>
      <c r="Y44" s="176"/>
      <c r="Z44" s="176"/>
    </row>
    <row r="45" spans="1:30">
      <c r="X45" s="176"/>
      <c r="Y45" s="176"/>
      <c r="Z45" s="176"/>
    </row>
    <row r="46" spans="1:30">
      <c r="X46" s="176"/>
      <c r="Y46" s="176"/>
      <c r="Z46" s="176"/>
    </row>
    <row r="47" spans="1:30">
      <c r="X47" s="176"/>
      <c r="Y47" s="176"/>
      <c r="Z47" s="176"/>
    </row>
    <row r="48" spans="1:30">
      <c r="X48" s="176"/>
      <c r="Y48" s="176"/>
      <c r="Z48" s="176"/>
    </row>
    <row r="49" spans="21:30">
      <c r="X49" s="176"/>
      <c r="Y49" s="176"/>
      <c r="Z49" s="176"/>
    </row>
    <row r="50" spans="21:30">
      <c r="X50" s="176"/>
      <c r="Y50" s="176"/>
      <c r="Z50" s="176"/>
    </row>
    <row r="51" spans="21:30">
      <c r="X51" s="176"/>
      <c r="Y51" s="176"/>
      <c r="Z51" s="176"/>
    </row>
    <row r="52" spans="21:30">
      <c r="X52" s="176"/>
      <c r="Y52" s="176"/>
      <c r="Z52" s="176"/>
    </row>
    <row r="53" spans="21:30">
      <c r="X53" s="176"/>
      <c r="Y53" s="176"/>
      <c r="Z53" s="176"/>
    </row>
    <row r="54" spans="21:30">
      <c r="X54" s="176"/>
      <c r="Y54" s="176"/>
      <c r="Z54" s="176"/>
    </row>
    <row r="55" spans="21:30">
      <c r="X55" s="176"/>
      <c r="Y55" s="176"/>
      <c r="Z55" s="176"/>
    </row>
    <row r="56" spans="21:30">
      <c r="X56" s="176"/>
      <c r="Y56" s="176"/>
      <c r="Z56" s="176"/>
    </row>
    <row r="57" spans="21:30">
      <c r="X57" s="176"/>
      <c r="Y57" s="176"/>
      <c r="Z57" s="176"/>
    </row>
    <row r="58" spans="21:30">
      <c r="X58" s="176"/>
      <c r="Y58" s="176"/>
      <c r="Z58" s="176"/>
    </row>
    <row r="59" spans="21:30">
      <c r="X59" s="176"/>
      <c r="Y59" s="176"/>
      <c r="Z59" s="176"/>
    </row>
    <row r="60" spans="21:30">
      <c r="U60" s="176"/>
      <c r="V60" s="176"/>
      <c r="W60" s="176"/>
      <c r="X60" s="176"/>
      <c r="Y60" s="176"/>
      <c r="Z60" s="176"/>
      <c r="AA60" s="176"/>
      <c r="AB60" s="176"/>
      <c r="AC60" s="176"/>
      <c r="AD60" s="176"/>
    </row>
    <row r="61" spans="21:30"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</row>
    <row r="62" spans="21:30"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</row>
    <row r="63" spans="21:30"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</row>
    <row r="64" spans="21:30"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</row>
    <row r="65" spans="21:30"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</row>
    <row r="66" spans="21:30">
      <c r="U66" s="176"/>
      <c r="V66" s="176"/>
      <c r="W66" s="176"/>
      <c r="X66" s="176"/>
      <c r="Y66" s="176"/>
      <c r="Z66" s="176"/>
      <c r="AA66" s="176"/>
      <c r="AB66" s="176"/>
      <c r="AC66" s="176"/>
      <c r="AD66" s="176"/>
    </row>
    <row r="67" spans="21:30">
      <c r="U67" s="176"/>
      <c r="V67" s="176"/>
      <c r="W67" s="176"/>
      <c r="X67" s="176"/>
      <c r="Y67" s="176"/>
      <c r="Z67" s="176"/>
      <c r="AA67" s="176"/>
      <c r="AB67" s="176"/>
      <c r="AC67" s="176"/>
      <c r="AD67" s="176"/>
    </row>
    <row r="68" spans="21:30"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</row>
    <row r="69" spans="21:30"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</row>
    <row r="70" spans="21:30"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</row>
    <row r="71" spans="21:30"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</row>
    <row r="72" spans="21:30">
      <c r="U72" s="176"/>
      <c r="V72" s="176"/>
      <c r="W72" s="176"/>
      <c r="X72" s="176"/>
      <c r="Y72" s="176"/>
      <c r="Z72" s="176"/>
      <c r="AA72" s="176"/>
      <c r="AB72" s="176"/>
      <c r="AC72" s="176"/>
      <c r="AD72" s="176"/>
    </row>
    <row r="73" spans="21:30">
      <c r="U73" s="176"/>
      <c r="V73" s="176"/>
      <c r="W73" s="176"/>
      <c r="X73" s="176"/>
      <c r="Y73" s="176"/>
      <c r="Z73" s="176"/>
      <c r="AA73" s="176"/>
      <c r="AB73" s="176"/>
      <c r="AC73" s="176"/>
      <c r="AD73" s="176"/>
    </row>
    <row r="74" spans="21:30">
      <c r="U74" s="176"/>
      <c r="V74" s="176"/>
      <c r="W74" s="176"/>
      <c r="X74" s="176"/>
      <c r="Y74" s="176"/>
      <c r="Z74" s="176"/>
      <c r="AA74" s="176"/>
      <c r="AB74" s="176"/>
      <c r="AC74" s="176"/>
      <c r="AD74" s="176"/>
    </row>
    <row r="75" spans="21:30">
      <c r="U75" s="176"/>
      <c r="V75" s="176"/>
      <c r="W75" s="176"/>
      <c r="X75" s="176"/>
      <c r="Y75" s="176"/>
      <c r="Z75" s="176"/>
      <c r="AA75" s="176"/>
      <c r="AB75" s="176"/>
      <c r="AC75" s="176"/>
      <c r="AD75" s="176"/>
    </row>
    <row r="76" spans="21:30">
      <c r="U76" s="176"/>
      <c r="V76" s="176"/>
      <c r="W76" s="176"/>
      <c r="X76" s="176"/>
      <c r="Y76" s="176"/>
      <c r="Z76" s="176"/>
      <c r="AA76" s="176"/>
      <c r="AB76" s="176"/>
      <c r="AC76" s="176"/>
      <c r="AD76" s="176"/>
    </row>
    <row r="77" spans="21:30"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</row>
    <row r="78" spans="21:30"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</row>
    <row r="79" spans="21:30"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</row>
    <row r="80" spans="21:30"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</row>
    <row r="81" spans="21:30"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</row>
    <row r="82" spans="21:30">
      <c r="U82" s="176"/>
      <c r="V82" s="176"/>
      <c r="W82" s="176"/>
      <c r="X82" s="176"/>
      <c r="Y82" s="176"/>
      <c r="Z82" s="176"/>
      <c r="AA82" s="176"/>
      <c r="AB82" s="176"/>
      <c r="AC82" s="176"/>
      <c r="AD82" s="176"/>
    </row>
    <row r="83" spans="21:30"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</row>
    <row r="84" spans="21:30"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</row>
    <row r="85" spans="21:30"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</row>
    <row r="86" spans="21:30"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</row>
    <row r="87" spans="21:30"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</row>
  </sheetData>
  <mergeCells count="4">
    <mergeCell ref="A29:I29"/>
    <mergeCell ref="A30:I30"/>
    <mergeCell ref="A31:I31"/>
    <mergeCell ref="A32:I32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L103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8.90625" defaultRowHeight="14.5"/>
  <cols>
    <col min="1" max="1" width="63.453125" customWidth="1"/>
    <col min="2" max="2" width="1.36328125" customWidth="1"/>
    <col min="3" max="3" width="15.08984375" bestFit="1" customWidth="1"/>
    <col min="4" max="4" width="1.36328125" customWidth="1"/>
    <col min="5" max="5" width="15.08984375" bestFit="1" customWidth="1"/>
    <col min="6" max="6" width="1.36328125" customWidth="1"/>
    <col min="7" max="7" width="15.08984375" bestFit="1" customWidth="1"/>
    <col min="8" max="8" width="1.36328125" customWidth="1"/>
    <col min="9" max="9" width="15.6328125" customWidth="1"/>
    <col min="10" max="10" width="1.36328125" customWidth="1"/>
    <col min="11" max="11" width="15.08984375" bestFit="1" customWidth="1"/>
    <col min="12" max="12" width="1.36328125" customWidth="1"/>
    <col min="13" max="13" width="15.08984375" bestFit="1" customWidth="1"/>
    <col min="14" max="14" width="1.36328125" customWidth="1"/>
    <col min="15" max="15" width="15.08984375" bestFit="1" customWidth="1"/>
    <col min="16" max="16" width="1.36328125" customWidth="1"/>
    <col min="17" max="17" width="15.08984375" bestFit="1" customWidth="1"/>
    <col min="18" max="18" width="1.36328125" customWidth="1"/>
    <col min="19" max="19" width="15.08984375" bestFit="1" customWidth="1"/>
    <col min="20" max="20" width="1.36328125" customWidth="1"/>
    <col min="21" max="21" width="15.08984375" bestFit="1" customWidth="1"/>
    <col min="22" max="22" width="1.36328125" customWidth="1"/>
    <col min="23" max="23" width="15.08984375" bestFit="1" customWidth="1"/>
    <col min="24" max="24" width="1.36328125" customWidth="1"/>
    <col min="25" max="25" width="15.08984375" bestFit="1" customWidth="1"/>
    <col min="26" max="26" width="1.36328125" customWidth="1"/>
    <col min="27" max="27" width="15.08984375" bestFit="1" customWidth="1"/>
    <col min="28" max="28" width="1.36328125" customWidth="1"/>
    <col min="29" max="29" width="15.08984375" bestFit="1" customWidth="1"/>
    <col min="30" max="30" width="1.36328125" customWidth="1"/>
    <col min="31" max="31" width="7.6328125" customWidth="1"/>
    <col min="33" max="33" width="10.453125" customWidth="1"/>
  </cols>
  <sheetData>
    <row r="1" spans="1:38" ht="15.5">
      <c r="A1" s="103" t="s">
        <v>0</v>
      </c>
    </row>
    <row r="2" spans="1:38">
      <c r="A2" s="145" t="s">
        <v>178</v>
      </c>
    </row>
    <row r="3" spans="1:38">
      <c r="A3" s="145" t="s">
        <v>2</v>
      </c>
    </row>
    <row r="4" spans="1:38">
      <c r="S4" s="176"/>
      <c r="AC4" s="176"/>
    </row>
    <row r="5" spans="1:38">
      <c r="C5" s="170"/>
      <c r="E5" s="170"/>
      <c r="G5" s="170"/>
      <c r="I5" s="170"/>
      <c r="K5" s="170"/>
      <c r="L5" s="170"/>
      <c r="M5" s="170"/>
      <c r="N5" s="170"/>
      <c r="O5" s="170"/>
      <c r="P5" s="170"/>
      <c r="Q5" s="170"/>
      <c r="R5" s="170"/>
      <c r="S5" s="170"/>
      <c r="U5" s="259"/>
      <c r="V5" s="259"/>
      <c r="W5" s="259"/>
      <c r="X5" s="259"/>
      <c r="Y5" s="259"/>
      <c r="Z5" s="259"/>
      <c r="AA5" s="259"/>
      <c r="AB5" s="259"/>
      <c r="AC5" s="259"/>
    </row>
    <row r="6" spans="1:38">
      <c r="A6" s="79"/>
      <c r="B6" s="79"/>
      <c r="C6" s="260" t="s">
        <v>222</v>
      </c>
      <c r="D6" s="79"/>
      <c r="E6" s="260" t="s">
        <v>211</v>
      </c>
      <c r="F6" s="79"/>
      <c r="G6" s="260" t="s">
        <v>209</v>
      </c>
      <c r="H6" s="79"/>
      <c r="I6" s="304" t="s">
        <v>243</v>
      </c>
      <c r="J6" s="79"/>
      <c r="K6" s="260" t="s">
        <v>203</v>
      </c>
      <c r="L6" s="79"/>
      <c r="M6" s="260" t="s">
        <v>202</v>
      </c>
      <c r="N6" s="79"/>
      <c r="O6" s="260" t="s">
        <v>201</v>
      </c>
      <c r="P6" s="79"/>
      <c r="Q6" s="260" t="s">
        <v>186</v>
      </c>
      <c r="R6" s="79"/>
      <c r="S6" s="260" t="s">
        <v>204</v>
      </c>
      <c r="T6" s="79"/>
      <c r="U6" s="260" t="s">
        <v>177</v>
      </c>
      <c r="V6" s="79"/>
      <c r="W6" s="260" t="s">
        <v>170</v>
      </c>
      <c r="X6" s="79"/>
      <c r="Y6" s="260" t="s">
        <v>164</v>
      </c>
      <c r="Z6" s="79"/>
      <c r="AA6" s="260" t="s">
        <v>135</v>
      </c>
      <c r="AB6" s="79"/>
      <c r="AC6" s="260" t="s">
        <v>182</v>
      </c>
      <c r="AD6" s="79"/>
    </row>
    <row r="7" spans="1:38">
      <c r="A7" s="79"/>
      <c r="B7" s="79"/>
      <c r="C7" s="260"/>
      <c r="D7" s="79"/>
      <c r="E7" s="260"/>
      <c r="F7" s="79"/>
      <c r="G7" s="260"/>
      <c r="H7" s="79"/>
      <c r="I7" s="260"/>
      <c r="J7" s="79"/>
      <c r="K7" s="260"/>
      <c r="L7" s="79"/>
      <c r="M7" s="260"/>
      <c r="N7" s="79"/>
      <c r="O7" s="260"/>
      <c r="P7" s="79"/>
      <c r="Q7" s="260"/>
      <c r="R7" s="79"/>
      <c r="S7" s="260"/>
      <c r="T7" s="79"/>
      <c r="U7" s="260"/>
      <c r="V7" s="79"/>
      <c r="W7" s="260"/>
      <c r="X7" s="79"/>
      <c r="Y7" s="260"/>
      <c r="Z7" s="79"/>
      <c r="AA7" s="260"/>
      <c r="AB7" s="79"/>
      <c r="AC7" s="260"/>
      <c r="AD7" s="79"/>
    </row>
    <row r="8" spans="1:38">
      <c r="A8" s="11" t="s">
        <v>145</v>
      </c>
      <c r="B8" s="11"/>
      <c r="C8" s="266">
        <v>19038</v>
      </c>
      <c r="D8" s="11"/>
      <c r="E8" s="266">
        <v>31448</v>
      </c>
      <c r="F8" s="11"/>
      <c r="G8" s="266">
        <v>45358</v>
      </c>
      <c r="H8" s="11"/>
      <c r="I8" s="266">
        <v>95844</v>
      </c>
      <c r="J8" s="11"/>
      <c r="K8" s="266">
        <v>104750</v>
      </c>
      <c r="L8" s="11"/>
      <c r="M8" s="266">
        <v>-20633</v>
      </c>
      <c r="N8" s="11"/>
      <c r="O8" s="266">
        <v>18869</v>
      </c>
      <c r="P8" s="11"/>
      <c r="Q8" s="266">
        <v>73515</v>
      </c>
      <c r="R8" s="11"/>
      <c r="S8" s="266">
        <v>176501</v>
      </c>
      <c r="T8" s="11"/>
      <c r="U8" s="266">
        <v>-21969</v>
      </c>
      <c r="V8" s="266"/>
      <c r="W8" s="266">
        <v>17273</v>
      </c>
      <c r="X8" s="266"/>
      <c r="Y8" s="266">
        <v>46741</v>
      </c>
      <c r="Z8" s="266"/>
      <c r="AA8" s="266">
        <v>30176</v>
      </c>
      <c r="AB8" s="266"/>
      <c r="AC8" s="266">
        <v>72221</v>
      </c>
      <c r="AD8" s="266"/>
      <c r="AF8" s="184"/>
      <c r="AG8" s="184"/>
      <c r="AH8" s="184"/>
      <c r="AI8" s="184"/>
      <c r="AJ8" s="184"/>
      <c r="AK8" s="184"/>
      <c r="AL8" s="184"/>
    </row>
    <row r="9" spans="1:38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</row>
    <row r="10" spans="1:38">
      <c r="A10" s="105" t="s">
        <v>69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1:38">
      <c r="A11" s="15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8">
      <c r="A12" s="105" t="s">
        <v>70</v>
      </c>
      <c r="B12" s="11"/>
      <c r="C12" s="21"/>
      <c r="D12" s="11"/>
      <c r="E12" s="21"/>
      <c r="F12" s="11"/>
      <c r="G12" s="21"/>
      <c r="H12" s="11"/>
      <c r="I12" s="21"/>
      <c r="J12" s="11"/>
      <c r="K12" s="21"/>
      <c r="L12" s="11"/>
      <c r="M12" s="21"/>
      <c r="N12" s="11"/>
      <c r="O12" s="21"/>
      <c r="P12" s="11"/>
      <c r="Q12" s="21"/>
      <c r="R12" s="11"/>
      <c r="S12" s="21"/>
      <c r="T12" s="1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F12" s="184"/>
      <c r="AG12" s="184"/>
      <c r="AH12" s="184"/>
      <c r="AI12" s="184"/>
      <c r="AJ12" s="184"/>
      <c r="AK12" s="184"/>
      <c r="AL12" s="184"/>
    </row>
    <row r="13" spans="1:38" ht="26.5">
      <c r="A13" s="106" t="s">
        <v>128</v>
      </c>
      <c r="B13" s="11"/>
      <c r="C13" s="266">
        <v>57730</v>
      </c>
      <c r="D13" s="11"/>
      <c r="E13" s="266">
        <v>46133</v>
      </c>
      <c r="F13" s="11"/>
      <c r="G13" s="266">
        <v>57876</v>
      </c>
      <c r="H13" s="11"/>
      <c r="I13" s="266">
        <v>161739</v>
      </c>
      <c r="J13" s="11"/>
      <c r="K13" s="266">
        <v>85889</v>
      </c>
      <c r="L13" s="11"/>
      <c r="M13" s="266">
        <v>78490</v>
      </c>
      <c r="N13" s="11"/>
      <c r="O13" s="266">
        <v>58290</v>
      </c>
      <c r="P13" s="11"/>
      <c r="Q13" s="266">
        <v>33495</v>
      </c>
      <c r="R13" s="11"/>
      <c r="S13" s="266">
        <v>256164</v>
      </c>
      <c r="T13" s="11"/>
      <c r="U13" s="266">
        <v>80515</v>
      </c>
      <c r="V13" s="266"/>
      <c r="W13" s="266">
        <v>33007</v>
      </c>
      <c r="X13" s="266"/>
      <c r="Y13" s="266">
        <v>27819</v>
      </c>
      <c r="Z13" s="266"/>
      <c r="AA13" s="266">
        <v>42204</v>
      </c>
      <c r="AB13" s="266"/>
      <c r="AC13" s="266">
        <v>183545</v>
      </c>
      <c r="AD13" s="266"/>
      <c r="AF13" s="184"/>
      <c r="AG13" s="184"/>
      <c r="AH13" s="184"/>
      <c r="AI13" s="184"/>
      <c r="AJ13" s="184"/>
      <c r="AK13" s="184"/>
      <c r="AL13" s="184"/>
    </row>
    <row r="14" spans="1:38">
      <c r="A14" s="106" t="s">
        <v>129</v>
      </c>
      <c r="B14" s="11"/>
      <c r="C14" s="21">
        <v>2310</v>
      </c>
      <c r="D14" s="11"/>
      <c r="E14" s="21">
        <v>788</v>
      </c>
      <c r="F14" s="11"/>
      <c r="G14" s="21">
        <v>508</v>
      </c>
      <c r="H14" s="11"/>
      <c r="I14" s="21">
        <v>3606</v>
      </c>
      <c r="J14" s="11"/>
      <c r="K14" s="21">
        <v>198515</v>
      </c>
      <c r="L14" s="11"/>
      <c r="M14" s="21">
        <v>5585</v>
      </c>
      <c r="N14" s="11"/>
      <c r="O14" s="21">
        <v>1520</v>
      </c>
      <c r="P14" s="11"/>
      <c r="Q14" s="21">
        <v>3131</v>
      </c>
      <c r="R14" s="11"/>
      <c r="S14" s="21">
        <v>208751</v>
      </c>
      <c r="T14" s="11"/>
      <c r="U14" s="21">
        <v>3658</v>
      </c>
      <c r="V14" s="21"/>
      <c r="W14" s="21">
        <v>3050</v>
      </c>
      <c r="X14" s="21"/>
      <c r="Y14" s="21">
        <v>7259</v>
      </c>
      <c r="Z14" s="21"/>
      <c r="AA14" s="21">
        <v>23242</v>
      </c>
      <c r="AB14" s="21"/>
      <c r="AC14" s="21">
        <v>37209</v>
      </c>
      <c r="AD14" s="21"/>
      <c r="AF14" s="184"/>
      <c r="AG14" s="184"/>
      <c r="AH14" s="184"/>
      <c r="AI14" s="184"/>
      <c r="AJ14" s="184"/>
      <c r="AK14" s="184"/>
      <c r="AL14" s="184"/>
    </row>
    <row r="15" spans="1:38">
      <c r="A15" s="105" t="s">
        <v>72</v>
      </c>
      <c r="B15" s="11"/>
      <c r="C15" s="267">
        <v>60040</v>
      </c>
      <c r="D15" s="11"/>
      <c r="E15" s="267">
        <v>46921</v>
      </c>
      <c r="F15" s="11"/>
      <c r="G15" s="267">
        <v>58384</v>
      </c>
      <c r="H15" s="11"/>
      <c r="I15" s="267">
        <v>165345</v>
      </c>
      <c r="J15" s="11"/>
      <c r="K15" s="267">
        <v>284404</v>
      </c>
      <c r="L15" s="11"/>
      <c r="M15" s="267">
        <v>84075</v>
      </c>
      <c r="N15" s="11"/>
      <c r="O15" s="267">
        <v>59810</v>
      </c>
      <c r="P15" s="11"/>
      <c r="Q15" s="267">
        <v>36626</v>
      </c>
      <c r="R15" s="11"/>
      <c r="S15" s="267">
        <v>464915</v>
      </c>
      <c r="T15" s="11"/>
      <c r="U15" s="267">
        <v>84173</v>
      </c>
      <c r="V15" s="267"/>
      <c r="W15" s="267">
        <v>36057</v>
      </c>
      <c r="X15" s="267"/>
      <c r="Y15" s="267">
        <v>35078</v>
      </c>
      <c r="Z15" s="267"/>
      <c r="AA15" s="267">
        <v>65446</v>
      </c>
      <c r="AB15" s="267"/>
      <c r="AC15" s="267">
        <v>220754</v>
      </c>
      <c r="AD15" s="267"/>
      <c r="AF15" s="184"/>
      <c r="AG15" s="184"/>
      <c r="AH15" s="184"/>
      <c r="AI15" s="184"/>
      <c r="AJ15" s="184"/>
      <c r="AK15" s="184"/>
      <c r="AL15" s="184"/>
    </row>
    <row r="16" spans="1:38">
      <c r="A16" s="15"/>
      <c r="B16" s="11"/>
      <c r="C16" s="21"/>
      <c r="D16" s="11"/>
      <c r="E16" s="21"/>
      <c r="F16" s="11"/>
      <c r="G16" s="21"/>
      <c r="H16" s="11"/>
      <c r="I16" s="21"/>
      <c r="J16" s="11"/>
      <c r="K16" s="21"/>
      <c r="L16" s="11"/>
      <c r="M16" s="21"/>
      <c r="N16" s="11"/>
      <c r="O16" s="21"/>
      <c r="P16" s="11"/>
      <c r="Q16" s="21"/>
      <c r="R16" s="11"/>
      <c r="S16" s="21"/>
      <c r="T16" s="1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43"/>
      <c r="AF16" s="184"/>
      <c r="AG16" s="184"/>
      <c r="AH16" s="184"/>
      <c r="AI16" s="184"/>
      <c r="AJ16" s="184"/>
      <c r="AK16" s="184"/>
      <c r="AL16" s="184"/>
    </row>
    <row r="17" spans="1:38">
      <c r="A17" s="105" t="s">
        <v>73</v>
      </c>
      <c r="B17" s="11"/>
      <c r="C17" s="21"/>
      <c r="D17" s="11"/>
      <c r="E17" s="21"/>
      <c r="F17" s="11"/>
      <c r="G17" s="21"/>
      <c r="H17" s="11"/>
      <c r="I17" s="21"/>
      <c r="J17" s="11"/>
      <c r="K17" s="21"/>
      <c r="L17" s="11"/>
      <c r="M17" s="21"/>
      <c r="N17" s="11"/>
      <c r="O17" s="21"/>
      <c r="P17" s="11"/>
      <c r="Q17" s="21"/>
      <c r="R17" s="11"/>
      <c r="S17" s="21"/>
      <c r="T17" s="1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43"/>
      <c r="AF17" s="184"/>
      <c r="AG17" s="184"/>
      <c r="AH17" s="184"/>
      <c r="AI17" s="184"/>
      <c r="AJ17" s="184"/>
      <c r="AK17" s="184"/>
      <c r="AL17" s="184"/>
    </row>
    <row r="18" spans="1:38">
      <c r="A18" s="106" t="s">
        <v>130</v>
      </c>
      <c r="B18" s="11"/>
      <c r="C18" s="21">
        <v>3684</v>
      </c>
      <c r="D18" s="11"/>
      <c r="E18" s="21">
        <v>3741</v>
      </c>
      <c r="F18" s="11"/>
      <c r="G18" s="21">
        <v>4310</v>
      </c>
      <c r="H18" s="11"/>
      <c r="I18" s="21">
        <v>11735</v>
      </c>
      <c r="J18" s="11"/>
      <c r="K18" s="21">
        <v>4646</v>
      </c>
      <c r="L18" s="11"/>
      <c r="M18" s="21">
        <v>4959</v>
      </c>
      <c r="N18" s="11"/>
      <c r="O18" s="21">
        <v>6684</v>
      </c>
      <c r="P18" s="11"/>
      <c r="Q18" s="21">
        <v>6993</v>
      </c>
      <c r="R18" s="11"/>
      <c r="S18" s="21">
        <v>23282</v>
      </c>
      <c r="T18" s="11"/>
      <c r="U18" s="21">
        <v>6536</v>
      </c>
      <c r="V18" s="21"/>
      <c r="W18" s="21">
        <v>7204</v>
      </c>
      <c r="X18" s="21"/>
      <c r="Y18" s="21">
        <v>6315</v>
      </c>
      <c r="Z18" s="21"/>
      <c r="AA18" s="21">
        <v>8196</v>
      </c>
      <c r="AB18" s="21"/>
      <c r="AC18" s="21">
        <v>28251</v>
      </c>
      <c r="AD18" s="21"/>
      <c r="AF18" s="184"/>
      <c r="AG18" s="184"/>
      <c r="AH18" s="184"/>
      <c r="AI18" s="184"/>
      <c r="AJ18" s="184"/>
      <c r="AK18" s="184"/>
      <c r="AL18" s="184"/>
    </row>
    <row r="19" spans="1:38">
      <c r="A19" s="106" t="s">
        <v>75</v>
      </c>
      <c r="B19" s="11"/>
      <c r="C19" s="268">
        <v>0</v>
      </c>
      <c r="D19" s="11"/>
      <c r="E19" s="268">
        <v>0</v>
      </c>
      <c r="F19" s="11"/>
      <c r="G19" s="268">
        <v>0</v>
      </c>
      <c r="H19" s="11"/>
      <c r="I19" s="268">
        <v>0</v>
      </c>
      <c r="J19" s="11"/>
      <c r="K19" s="21">
        <v>535</v>
      </c>
      <c r="L19" s="11"/>
      <c r="M19" s="21">
        <v>85</v>
      </c>
      <c r="N19" s="11"/>
      <c r="O19" s="21">
        <v>313</v>
      </c>
      <c r="P19" s="11"/>
      <c r="Q19" s="21">
        <v>716</v>
      </c>
      <c r="R19" s="11"/>
      <c r="S19" s="21">
        <v>1649</v>
      </c>
      <c r="T19" s="11"/>
      <c r="U19" s="21">
        <v>353</v>
      </c>
      <c r="V19" s="21"/>
      <c r="W19" s="21">
        <v>-26</v>
      </c>
      <c r="X19" s="21"/>
      <c r="Y19" s="21">
        <v>2285</v>
      </c>
      <c r="Z19" s="21"/>
      <c r="AA19" s="21">
        <v>268</v>
      </c>
      <c r="AB19" s="21"/>
      <c r="AC19" s="21">
        <v>2880</v>
      </c>
      <c r="AD19" s="21"/>
      <c r="AF19" s="184"/>
      <c r="AG19" s="184"/>
      <c r="AH19" s="184"/>
      <c r="AI19" s="184"/>
      <c r="AJ19" s="184"/>
      <c r="AK19" s="184"/>
      <c r="AL19" s="184"/>
    </row>
    <row r="20" spans="1:38">
      <c r="A20" s="106" t="s">
        <v>76</v>
      </c>
      <c r="B20" s="11"/>
      <c r="C20" s="21">
        <v>341</v>
      </c>
      <c r="D20" s="11"/>
      <c r="E20" s="21">
        <v>1192</v>
      </c>
      <c r="F20" s="11"/>
      <c r="G20" s="21">
        <v>2120</v>
      </c>
      <c r="H20" s="11"/>
      <c r="I20" s="21">
        <v>3653</v>
      </c>
      <c r="J20" s="11"/>
      <c r="K20" s="21">
        <v>7400</v>
      </c>
      <c r="L20" s="11"/>
      <c r="M20" s="21">
        <v>575</v>
      </c>
      <c r="N20" s="11"/>
      <c r="O20" s="21">
        <v>1263</v>
      </c>
      <c r="P20" s="11"/>
      <c r="Q20" s="21">
        <v>2009</v>
      </c>
      <c r="R20" s="11"/>
      <c r="S20" s="21">
        <v>11247</v>
      </c>
      <c r="T20" s="11"/>
      <c r="U20" s="21">
        <v>5840</v>
      </c>
      <c r="V20" s="21"/>
      <c r="W20" s="21">
        <v>437</v>
      </c>
      <c r="X20" s="21"/>
      <c r="Y20" s="21">
        <v>379</v>
      </c>
      <c r="Z20" s="21"/>
      <c r="AA20" s="21">
        <v>4776</v>
      </c>
      <c r="AB20" s="21"/>
      <c r="AC20" s="21">
        <v>11432</v>
      </c>
      <c r="AD20" s="21"/>
      <c r="AF20" s="184"/>
      <c r="AG20" s="184"/>
      <c r="AH20" s="184"/>
      <c r="AI20" s="184"/>
      <c r="AJ20" s="184"/>
      <c r="AK20" s="184"/>
      <c r="AL20" s="184"/>
    </row>
    <row r="21" spans="1:38">
      <c r="A21" s="106" t="s">
        <v>97</v>
      </c>
      <c r="B21" s="11"/>
      <c r="C21" s="21">
        <v>8578</v>
      </c>
      <c r="D21" s="11"/>
      <c r="E21" s="21">
        <v>13278</v>
      </c>
      <c r="F21" s="11"/>
      <c r="G21" s="21">
        <v>5733</v>
      </c>
      <c r="H21" s="11"/>
      <c r="I21" s="21">
        <v>27589</v>
      </c>
      <c r="J21" s="11"/>
      <c r="K21" s="21">
        <v>5640</v>
      </c>
      <c r="L21" s="11"/>
      <c r="M21" s="21">
        <v>12832</v>
      </c>
      <c r="N21" s="11"/>
      <c r="O21" s="21">
        <v>11435</v>
      </c>
      <c r="P21" s="11"/>
      <c r="Q21" s="21">
        <v>-103</v>
      </c>
      <c r="R21" s="11"/>
      <c r="S21" s="21">
        <v>29804</v>
      </c>
      <c r="T21" s="11"/>
      <c r="U21" s="21">
        <v>3892</v>
      </c>
      <c r="V21" s="21"/>
      <c r="W21" s="21">
        <v>11255</v>
      </c>
      <c r="X21" s="21"/>
      <c r="Y21" s="21">
        <v>2005</v>
      </c>
      <c r="Z21" s="21"/>
      <c r="AA21" s="21">
        <v>998</v>
      </c>
      <c r="AB21" s="21"/>
      <c r="AC21" s="21">
        <v>18150</v>
      </c>
      <c r="AD21" s="21"/>
      <c r="AF21" s="184"/>
      <c r="AG21" s="184"/>
      <c r="AH21" s="184"/>
      <c r="AI21" s="184"/>
      <c r="AJ21" s="184"/>
      <c r="AK21" s="184"/>
      <c r="AL21" s="184"/>
    </row>
    <row r="22" spans="1:38">
      <c r="A22" s="105" t="s">
        <v>77</v>
      </c>
      <c r="B22" s="11"/>
      <c r="C22" s="267">
        <v>12603</v>
      </c>
      <c r="D22" s="11"/>
      <c r="E22" s="267">
        <v>18211</v>
      </c>
      <c r="F22" s="11"/>
      <c r="G22" s="267">
        <v>12163</v>
      </c>
      <c r="H22" s="11"/>
      <c r="I22" s="267">
        <v>42977</v>
      </c>
      <c r="J22" s="11"/>
      <c r="K22" s="267">
        <v>18221</v>
      </c>
      <c r="L22" s="11"/>
      <c r="M22" s="267">
        <v>18451</v>
      </c>
      <c r="N22" s="11"/>
      <c r="O22" s="267">
        <v>19695</v>
      </c>
      <c r="P22" s="11"/>
      <c r="Q22" s="267">
        <v>9615</v>
      </c>
      <c r="R22" s="11"/>
      <c r="S22" s="267">
        <v>65982</v>
      </c>
      <c r="T22" s="11"/>
      <c r="U22" s="267">
        <v>16621</v>
      </c>
      <c r="V22" s="267"/>
      <c r="W22" s="267">
        <v>18870</v>
      </c>
      <c r="X22" s="267"/>
      <c r="Y22" s="267">
        <v>10984</v>
      </c>
      <c r="Z22" s="267"/>
      <c r="AA22" s="267">
        <v>14238</v>
      </c>
      <c r="AB22" s="267"/>
      <c r="AC22" s="267">
        <v>60713</v>
      </c>
      <c r="AD22" s="267"/>
      <c r="AE22" s="243"/>
    </row>
    <row r="23" spans="1:38">
      <c r="A23" s="105"/>
      <c r="B23" s="11"/>
      <c r="C23" s="269"/>
      <c r="D23" s="11"/>
      <c r="E23" s="269"/>
      <c r="F23" s="11"/>
      <c r="G23" s="269"/>
      <c r="H23" s="11"/>
      <c r="I23" s="269"/>
      <c r="J23" s="11"/>
      <c r="K23" s="269"/>
      <c r="L23" s="11"/>
      <c r="M23" s="269"/>
      <c r="N23" s="11"/>
      <c r="O23" s="269"/>
      <c r="P23" s="11"/>
      <c r="Q23" s="269"/>
      <c r="R23" s="11"/>
      <c r="S23" s="269"/>
      <c r="T23" s="11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43"/>
    </row>
    <row r="24" spans="1:38">
      <c r="A24" s="15"/>
      <c r="B24" s="11"/>
      <c r="C24" s="21"/>
      <c r="D24" s="11"/>
      <c r="E24" s="21"/>
      <c r="F24" s="11"/>
      <c r="G24" s="21"/>
      <c r="H24" s="11"/>
      <c r="I24" s="21"/>
      <c r="J24" s="11"/>
      <c r="K24" s="21"/>
      <c r="L24" s="11"/>
      <c r="M24" s="21"/>
      <c r="N24" s="11"/>
      <c r="O24" s="21"/>
      <c r="P24" s="11"/>
      <c r="Q24" s="21"/>
      <c r="R24" s="11"/>
      <c r="S24" s="21"/>
      <c r="T24" s="1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43"/>
    </row>
    <row r="25" spans="1:38">
      <c r="A25" s="105" t="s">
        <v>78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243"/>
      <c r="AF25" s="184"/>
      <c r="AG25" s="184"/>
      <c r="AH25" s="184"/>
      <c r="AI25" s="184"/>
      <c r="AJ25" s="184"/>
      <c r="AK25" s="184"/>
      <c r="AL25" s="184"/>
    </row>
    <row r="26" spans="1:38">
      <c r="A26" s="106" t="s">
        <v>79</v>
      </c>
      <c r="B26" s="11"/>
      <c r="C26" s="268">
        <v>183</v>
      </c>
      <c r="D26" s="11"/>
      <c r="E26" s="268">
        <v>0</v>
      </c>
      <c r="F26" s="11"/>
      <c r="G26" s="268">
        <v>0</v>
      </c>
      <c r="H26" s="11"/>
      <c r="I26" s="268">
        <v>183</v>
      </c>
      <c r="J26" s="11"/>
      <c r="K26" s="268">
        <v>-312941</v>
      </c>
      <c r="L26" s="11"/>
      <c r="M26" s="268">
        <v>-92</v>
      </c>
      <c r="N26" s="11"/>
      <c r="O26" s="268">
        <v>92</v>
      </c>
      <c r="P26" s="11"/>
      <c r="Q26" s="268">
        <v>0</v>
      </c>
      <c r="R26" s="11"/>
      <c r="S26" s="268">
        <v>-312941</v>
      </c>
      <c r="T26" s="11"/>
      <c r="U26" s="268">
        <v>-403</v>
      </c>
      <c r="V26" s="268"/>
      <c r="W26" s="268">
        <v>9</v>
      </c>
      <c r="X26" s="268"/>
      <c r="Y26" s="268">
        <v>0</v>
      </c>
      <c r="Z26" s="268"/>
      <c r="AA26" s="268">
        <v>0</v>
      </c>
      <c r="AB26" s="268"/>
      <c r="AC26" s="268">
        <v>-394</v>
      </c>
      <c r="AD26" s="268"/>
      <c r="AF26" s="184"/>
      <c r="AG26" s="184"/>
      <c r="AH26" s="184"/>
      <c r="AI26" s="184"/>
      <c r="AJ26" s="184"/>
      <c r="AK26" s="184"/>
      <c r="AL26" s="184"/>
    </row>
    <row r="27" spans="1:38">
      <c r="A27" s="106" t="s">
        <v>131</v>
      </c>
      <c r="B27" s="11"/>
      <c r="C27" s="268">
        <v>0</v>
      </c>
      <c r="D27" s="11"/>
      <c r="E27" s="268">
        <v>-1782</v>
      </c>
      <c r="F27" s="11"/>
      <c r="G27" s="268">
        <v>-140</v>
      </c>
      <c r="H27" s="11"/>
      <c r="I27" s="268">
        <v>-1922</v>
      </c>
      <c r="J27" s="11"/>
      <c r="K27" s="268">
        <v>140</v>
      </c>
      <c r="L27" s="11"/>
      <c r="M27" s="268">
        <v>-154</v>
      </c>
      <c r="N27" s="11"/>
      <c r="O27" s="268">
        <v>87</v>
      </c>
      <c r="P27" s="11"/>
      <c r="Q27" s="268">
        <v>0</v>
      </c>
      <c r="R27" s="11"/>
      <c r="S27" s="268">
        <v>73</v>
      </c>
      <c r="T27" s="11"/>
      <c r="U27" s="268">
        <v>-605</v>
      </c>
      <c r="V27" s="268"/>
      <c r="W27" s="268">
        <v>990</v>
      </c>
      <c r="X27" s="268"/>
      <c r="Y27" s="268">
        <v>6</v>
      </c>
      <c r="Z27" s="268"/>
      <c r="AA27" s="268">
        <v>40</v>
      </c>
      <c r="AB27" s="268"/>
      <c r="AC27" s="268">
        <v>431</v>
      </c>
      <c r="AD27" s="268"/>
      <c r="AF27" s="184"/>
      <c r="AG27" s="184"/>
      <c r="AH27" s="184"/>
      <c r="AI27" s="184"/>
      <c r="AJ27" s="184"/>
      <c r="AK27" s="184"/>
      <c r="AL27" s="184"/>
    </row>
    <row r="28" spans="1:38">
      <c r="A28" s="106" t="s">
        <v>132</v>
      </c>
      <c r="B28" s="11"/>
      <c r="C28" s="21">
        <v>-9104</v>
      </c>
      <c r="D28" s="11"/>
      <c r="E28" s="21">
        <v>-4645</v>
      </c>
      <c r="F28" s="11"/>
      <c r="G28" s="21">
        <v>-2644</v>
      </c>
      <c r="H28" s="11"/>
      <c r="I28" s="268">
        <v>-16393</v>
      </c>
      <c r="J28" s="11"/>
      <c r="K28" s="21">
        <v>-8032</v>
      </c>
      <c r="L28" s="11"/>
      <c r="M28" s="21">
        <v>-2570</v>
      </c>
      <c r="N28" s="11"/>
      <c r="O28" s="21">
        <v>-1144</v>
      </c>
      <c r="P28" s="11"/>
      <c r="Q28" s="21">
        <v>-5831</v>
      </c>
      <c r="R28" s="11"/>
      <c r="S28" s="21">
        <v>-17577</v>
      </c>
      <c r="T28" s="11"/>
      <c r="U28" s="21">
        <v>1463</v>
      </c>
      <c r="V28" s="21"/>
      <c r="W28" s="21">
        <v>-4845</v>
      </c>
      <c r="X28" s="21"/>
      <c r="Y28" s="21">
        <v>-1878</v>
      </c>
      <c r="Z28" s="21"/>
      <c r="AA28" s="21">
        <v>1351</v>
      </c>
      <c r="AB28" s="21"/>
      <c r="AC28" s="21">
        <v>-3909</v>
      </c>
      <c r="AD28" s="21"/>
      <c r="AF28" s="184"/>
      <c r="AG28" s="184"/>
      <c r="AH28" s="184"/>
      <c r="AI28" s="184"/>
      <c r="AJ28" s="184"/>
      <c r="AK28" s="184"/>
      <c r="AL28" s="184"/>
    </row>
    <row r="29" spans="1:38">
      <c r="A29" s="105" t="s">
        <v>80</v>
      </c>
      <c r="B29" s="11"/>
      <c r="C29" s="267">
        <v>-8921</v>
      </c>
      <c r="D29" s="11"/>
      <c r="E29" s="267">
        <v>-6427</v>
      </c>
      <c r="F29" s="11"/>
      <c r="G29" s="267">
        <v>-2784</v>
      </c>
      <c r="H29" s="11"/>
      <c r="I29" s="267">
        <v>-18132</v>
      </c>
      <c r="J29" s="11"/>
      <c r="K29" s="267">
        <v>-320833</v>
      </c>
      <c r="L29" s="11"/>
      <c r="M29" s="267">
        <v>-2816</v>
      </c>
      <c r="N29" s="11"/>
      <c r="O29" s="267">
        <v>-965</v>
      </c>
      <c r="P29" s="11"/>
      <c r="Q29" s="267">
        <v>-5831</v>
      </c>
      <c r="R29" s="11"/>
      <c r="S29" s="267">
        <v>-330445</v>
      </c>
      <c r="T29" s="11"/>
      <c r="U29" s="267">
        <v>455</v>
      </c>
      <c r="V29" s="267"/>
      <c r="W29" s="267">
        <v>-3846</v>
      </c>
      <c r="X29" s="267"/>
      <c r="Y29" s="267">
        <v>-1872</v>
      </c>
      <c r="Z29" s="267"/>
      <c r="AA29" s="267">
        <v>1391</v>
      </c>
      <c r="AB29" s="267"/>
      <c r="AC29" s="267">
        <v>-3872</v>
      </c>
      <c r="AD29" s="267"/>
      <c r="AE29" s="243"/>
      <c r="AF29" s="184"/>
      <c r="AG29" s="184"/>
      <c r="AH29" s="184"/>
      <c r="AI29" s="184"/>
      <c r="AJ29" s="184"/>
      <c r="AK29" s="184"/>
      <c r="AL29" s="184"/>
    </row>
    <row r="30" spans="1:38">
      <c r="A30" s="105"/>
      <c r="B30" s="11"/>
      <c r="C30" s="21"/>
      <c r="D30" s="11"/>
      <c r="E30" s="21"/>
      <c r="F30" s="11"/>
      <c r="G30" s="21"/>
      <c r="H30" s="11"/>
      <c r="I30" s="21"/>
      <c r="J30" s="11"/>
      <c r="K30" s="21"/>
      <c r="L30" s="11"/>
      <c r="M30" s="21"/>
      <c r="N30" s="11"/>
      <c r="O30" s="21"/>
      <c r="P30" s="11"/>
      <c r="Q30" s="21"/>
      <c r="R30" s="11"/>
      <c r="S30" s="21"/>
      <c r="T30" s="1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43"/>
      <c r="AF30" s="184"/>
      <c r="AG30" s="184"/>
      <c r="AH30" s="184"/>
      <c r="AI30" s="184"/>
      <c r="AJ30" s="184"/>
      <c r="AK30" s="184"/>
      <c r="AL30" s="184"/>
    </row>
    <row r="31" spans="1:38">
      <c r="A31" s="12" t="s">
        <v>81</v>
      </c>
      <c r="B31" s="11"/>
      <c r="C31" s="15">
        <v>63722</v>
      </c>
      <c r="D31" s="11"/>
      <c r="E31" s="15">
        <v>58705</v>
      </c>
      <c r="F31" s="11"/>
      <c r="G31" s="15">
        <v>67763</v>
      </c>
      <c r="H31" s="11"/>
      <c r="I31" s="15">
        <v>190190</v>
      </c>
      <c r="J31" s="11"/>
      <c r="K31" s="15">
        <v>-18208</v>
      </c>
      <c r="L31" s="11"/>
      <c r="M31" s="15">
        <v>99710</v>
      </c>
      <c r="N31" s="11"/>
      <c r="O31" s="15">
        <v>78540</v>
      </c>
      <c r="P31" s="11"/>
      <c r="Q31" s="15">
        <v>40410</v>
      </c>
      <c r="R31" s="11"/>
      <c r="S31" s="15">
        <v>200452</v>
      </c>
      <c r="T31" s="11"/>
      <c r="U31" s="15">
        <v>101249</v>
      </c>
      <c r="V31" s="15"/>
      <c r="W31" s="15">
        <v>51081</v>
      </c>
      <c r="X31" s="15"/>
      <c r="Y31" s="15">
        <v>44190</v>
      </c>
      <c r="Z31" s="15"/>
      <c r="AA31" s="15">
        <v>81075</v>
      </c>
      <c r="AB31" s="15"/>
      <c r="AC31" s="15">
        <v>277595</v>
      </c>
      <c r="AD31" s="15"/>
      <c r="AE31" s="243"/>
      <c r="AF31" s="184"/>
      <c r="AG31" s="184"/>
      <c r="AH31" s="184"/>
      <c r="AI31" s="184"/>
      <c r="AJ31" s="184"/>
      <c r="AK31" s="184"/>
      <c r="AL31" s="184"/>
    </row>
    <row r="32" spans="1:38">
      <c r="A32" s="105"/>
      <c r="B32" s="79"/>
      <c r="C32" s="15"/>
      <c r="D32" s="79"/>
      <c r="E32" s="15"/>
      <c r="F32" s="79"/>
      <c r="G32" s="15"/>
      <c r="H32" s="79"/>
      <c r="I32" s="15"/>
      <c r="J32" s="79"/>
      <c r="K32" s="15"/>
      <c r="L32" s="79"/>
      <c r="M32" s="15"/>
      <c r="N32" s="79"/>
      <c r="O32" s="15"/>
      <c r="P32" s="79"/>
      <c r="Q32" s="15"/>
      <c r="R32" s="79"/>
      <c r="S32" s="15"/>
      <c r="T32" s="79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243"/>
      <c r="AF32" s="184"/>
      <c r="AG32" s="184"/>
      <c r="AH32" s="184"/>
      <c r="AI32" s="184"/>
      <c r="AJ32" s="184"/>
      <c r="AK32" s="184"/>
      <c r="AL32" s="184"/>
    </row>
    <row r="33" spans="1:38" ht="15" thickBot="1">
      <c r="A33" s="107" t="s">
        <v>179</v>
      </c>
      <c r="B33" s="79"/>
      <c r="C33" s="271">
        <v>82760</v>
      </c>
      <c r="D33" s="79"/>
      <c r="E33" s="271">
        <v>90153</v>
      </c>
      <c r="F33" s="79"/>
      <c r="G33" s="271">
        <v>113121</v>
      </c>
      <c r="H33" s="79"/>
      <c r="I33" s="271">
        <v>286034</v>
      </c>
      <c r="J33" s="79"/>
      <c r="K33" s="271">
        <v>86542</v>
      </c>
      <c r="L33" s="11"/>
      <c r="M33" s="271">
        <v>79077</v>
      </c>
      <c r="N33" s="11"/>
      <c r="O33" s="271">
        <v>97409</v>
      </c>
      <c r="P33" s="11"/>
      <c r="Q33" s="271">
        <v>113925</v>
      </c>
      <c r="R33" s="11"/>
      <c r="S33" s="271">
        <v>376953</v>
      </c>
      <c r="T33" s="11"/>
      <c r="U33" s="271">
        <v>79280</v>
      </c>
      <c r="V33" s="271"/>
      <c r="W33" s="271">
        <v>68354</v>
      </c>
      <c r="X33" s="271"/>
      <c r="Y33" s="271">
        <v>90931</v>
      </c>
      <c r="Z33" s="271"/>
      <c r="AA33" s="271">
        <v>111251</v>
      </c>
      <c r="AB33" s="271"/>
      <c r="AC33" s="271">
        <v>349816</v>
      </c>
      <c r="AD33" s="271"/>
      <c r="AE33" s="243"/>
      <c r="AF33" s="184"/>
      <c r="AG33" s="184"/>
      <c r="AH33" s="184"/>
      <c r="AI33" s="184"/>
      <c r="AJ33" s="184"/>
      <c r="AK33" s="184"/>
      <c r="AL33" s="184"/>
    </row>
    <row r="34" spans="1:38" ht="15" thickTop="1">
      <c r="A34" s="15"/>
      <c r="B34" s="79"/>
      <c r="C34" s="140"/>
      <c r="D34" s="79"/>
      <c r="E34" s="140"/>
      <c r="F34" s="79"/>
      <c r="G34" s="140"/>
      <c r="H34" s="79"/>
      <c r="I34" s="140"/>
      <c r="J34" s="79"/>
      <c r="K34" s="140"/>
      <c r="L34" s="79"/>
      <c r="M34" s="140"/>
      <c r="N34" s="79"/>
      <c r="O34" s="140"/>
      <c r="P34" s="79"/>
      <c r="Q34" s="140"/>
      <c r="R34" s="79"/>
      <c r="S34" s="140"/>
      <c r="T34" s="79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</row>
    <row r="35" spans="1:38">
      <c r="A35" s="15" t="s">
        <v>153</v>
      </c>
      <c r="B35" s="79"/>
      <c r="C35" s="21">
        <v>5762</v>
      </c>
      <c r="D35" s="79"/>
      <c r="E35" s="21">
        <v>14762</v>
      </c>
      <c r="F35" s="79"/>
      <c r="G35" s="21">
        <v>25972</v>
      </c>
      <c r="H35" s="79"/>
      <c r="I35" s="21">
        <v>46496</v>
      </c>
      <c r="J35" s="79"/>
      <c r="K35" s="21">
        <v>76453</v>
      </c>
      <c r="L35" s="11"/>
      <c r="M35" s="21">
        <v>-11402</v>
      </c>
      <c r="N35" s="11"/>
      <c r="O35" s="21">
        <v>16240</v>
      </c>
      <c r="P35" s="11"/>
      <c r="Q35" s="21">
        <v>42716</v>
      </c>
      <c r="R35" s="11"/>
      <c r="S35" s="21">
        <v>124007</v>
      </c>
      <c r="T35" s="11"/>
      <c r="U35" s="21">
        <v>-4029</v>
      </c>
      <c r="V35" s="21"/>
      <c r="W35" s="21">
        <v>8850</v>
      </c>
      <c r="X35" s="21"/>
      <c r="Y35" s="21">
        <v>27156</v>
      </c>
      <c r="Z35" s="21"/>
      <c r="AA35" s="21">
        <v>13085</v>
      </c>
      <c r="AB35" s="21"/>
      <c r="AC35" s="21">
        <v>45062</v>
      </c>
      <c r="AD35" s="21"/>
    </row>
    <row r="36" spans="1:38">
      <c r="A36" s="108"/>
      <c r="B36" s="79"/>
      <c r="C36" s="21"/>
      <c r="D36" s="79"/>
      <c r="E36" s="21"/>
      <c r="F36" s="79"/>
      <c r="G36" s="21"/>
      <c r="H36" s="79"/>
      <c r="I36" s="21"/>
      <c r="J36" s="79"/>
      <c r="K36" s="21"/>
      <c r="L36" s="11"/>
      <c r="M36" s="21"/>
      <c r="N36" s="11"/>
      <c r="O36" s="21"/>
      <c r="P36" s="11"/>
      <c r="Q36" s="21"/>
      <c r="R36" s="11"/>
      <c r="S36" s="21"/>
      <c r="T36" s="11"/>
      <c r="U36" s="21"/>
      <c r="V36" s="21"/>
      <c r="W36" s="21"/>
      <c r="X36" s="21"/>
      <c r="Y36" s="21"/>
      <c r="Z36" s="21"/>
      <c r="AA36" s="21"/>
      <c r="AB36" s="21"/>
      <c r="AC36" s="21"/>
      <c r="AD36" s="21"/>
    </row>
    <row r="37" spans="1:38">
      <c r="A37" s="15" t="s">
        <v>180</v>
      </c>
      <c r="B37" s="79"/>
      <c r="C37" s="21">
        <v>2190</v>
      </c>
      <c r="D37" s="79"/>
      <c r="E37" s="21">
        <v>2160</v>
      </c>
      <c r="F37" s="79"/>
      <c r="G37" s="21">
        <v>3821</v>
      </c>
      <c r="H37" s="79"/>
      <c r="I37" s="21">
        <v>8171</v>
      </c>
      <c r="J37" s="79"/>
      <c r="K37" s="21">
        <v>11702</v>
      </c>
      <c r="L37" s="11"/>
      <c r="M37" s="21">
        <v>-3197</v>
      </c>
      <c r="N37" s="11"/>
      <c r="O37" s="21">
        <v>3621</v>
      </c>
      <c r="P37" s="11"/>
      <c r="Q37" s="21">
        <v>14973</v>
      </c>
      <c r="R37" s="11"/>
      <c r="S37" s="21">
        <v>27099</v>
      </c>
      <c r="T37" s="11"/>
      <c r="U37" s="21">
        <v>-10339</v>
      </c>
      <c r="V37" s="21"/>
      <c r="W37" s="21">
        <v>544</v>
      </c>
      <c r="X37" s="21"/>
      <c r="Y37" s="21">
        <v>9649</v>
      </c>
      <c r="Z37" s="21"/>
      <c r="AA37" s="21">
        <v>6767</v>
      </c>
      <c r="AB37" s="21"/>
      <c r="AC37" s="21">
        <v>6621</v>
      </c>
      <c r="AD37" s="21"/>
    </row>
    <row r="38" spans="1:38">
      <c r="A38" s="108"/>
      <c r="B38" s="79"/>
      <c r="C38" s="21"/>
      <c r="D38" s="79"/>
      <c r="E38" s="21"/>
      <c r="F38" s="79"/>
      <c r="G38" s="21"/>
      <c r="H38" s="79"/>
      <c r="I38" s="21"/>
      <c r="J38" s="79"/>
      <c r="K38" s="21"/>
      <c r="L38" s="11"/>
      <c r="M38" s="21"/>
      <c r="N38" s="11"/>
      <c r="O38" s="21"/>
      <c r="P38" s="11"/>
      <c r="Q38" s="21"/>
      <c r="R38" s="11"/>
      <c r="S38" s="21"/>
      <c r="T38" s="11"/>
      <c r="U38" s="21"/>
      <c r="V38" s="21"/>
      <c r="W38" s="21"/>
      <c r="X38" s="21"/>
      <c r="Y38" s="21"/>
      <c r="Z38" s="21"/>
      <c r="AA38" s="21"/>
      <c r="AB38" s="21"/>
      <c r="AC38" s="21"/>
      <c r="AD38" s="21"/>
    </row>
    <row r="39" spans="1:38">
      <c r="A39" s="15" t="s">
        <v>82</v>
      </c>
      <c r="B39" s="79"/>
      <c r="C39" s="21">
        <v>63722</v>
      </c>
      <c r="D39" s="79"/>
      <c r="E39" s="21">
        <v>58705</v>
      </c>
      <c r="F39" s="79"/>
      <c r="G39" s="21">
        <v>67763</v>
      </c>
      <c r="H39" s="79"/>
      <c r="I39" s="21">
        <v>190190</v>
      </c>
      <c r="J39" s="79"/>
      <c r="K39" s="21">
        <v>-18208</v>
      </c>
      <c r="L39" s="11"/>
      <c r="M39" s="21">
        <v>99710</v>
      </c>
      <c r="N39" s="11"/>
      <c r="O39" s="21">
        <v>78540</v>
      </c>
      <c r="P39" s="11"/>
      <c r="Q39" s="21">
        <v>40410</v>
      </c>
      <c r="R39" s="11"/>
      <c r="S39" s="21">
        <v>200452</v>
      </c>
      <c r="T39" s="11"/>
      <c r="U39" s="21">
        <v>101249</v>
      </c>
      <c r="V39" s="21"/>
      <c r="W39" s="21">
        <v>51081</v>
      </c>
      <c r="X39" s="21"/>
      <c r="Y39" s="21">
        <v>44190</v>
      </c>
      <c r="Z39" s="21"/>
      <c r="AA39" s="21">
        <v>81075</v>
      </c>
      <c r="AB39" s="21"/>
      <c r="AC39" s="21">
        <v>277595</v>
      </c>
      <c r="AD39" s="21"/>
    </row>
    <row r="40" spans="1:38">
      <c r="A40" s="108"/>
      <c r="B40" s="79"/>
      <c r="C40" s="21"/>
      <c r="D40" s="79"/>
      <c r="E40" s="21"/>
      <c r="F40" s="79"/>
      <c r="G40" s="21"/>
      <c r="H40" s="79"/>
      <c r="I40" s="21"/>
      <c r="J40" s="79"/>
      <c r="K40" s="21"/>
      <c r="L40" s="11"/>
      <c r="M40" s="21"/>
      <c r="N40" s="11"/>
      <c r="O40" s="21"/>
      <c r="P40" s="11"/>
      <c r="Q40" s="21"/>
      <c r="R40" s="11"/>
      <c r="S40" s="21"/>
      <c r="T40" s="11"/>
      <c r="U40" s="21"/>
      <c r="V40" s="21"/>
      <c r="W40" s="21"/>
      <c r="X40" s="21"/>
      <c r="Y40" s="21"/>
      <c r="Z40" s="21"/>
      <c r="AA40" s="21"/>
      <c r="AB40" s="21"/>
      <c r="AC40" s="21"/>
      <c r="AD40" s="21"/>
    </row>
    <row r="41" spans="1:38">
      <c r="A41" s="15" t="s">
        <v>84</v>
      </c>
      <c r="B41" s="79"/>
      <c r="C41" s="21">
        <v>5833</v>
      </c>
      <c r="D41" s="79"/>
      <c r="E41" s="21">
        <v>9113</v>
      </c>
      <c r="F41" s="79"/>
      <c r="G41" s="21">
        <v>5607</v>
      </c>
      <c r="H41" s="79"/>
      <c r="I41" s="21">
        <v>20553</v>
      </c>
      <c r="J41" s="79"/>
      <c r="K41" s="21">
        <v>17931</v>
      </c>
      <c r="L41" s="11"/>
      <c r="M41" s="21">
        <v>-10639</v>
      </c>
      <c r="N41" s="11"/>
      <c r="O41" s="21">
        <v>-11419</v>
      </c>
      <c r="P41" s="11"/>
      <c r="Q41" s="21">
        <v>2977</v>
      </c>
      <c r="R41" s="11"/>
      <c r="S41" s="21">
        <v>-1150</v>
      </c>
      <c r="T41" s="11"/>
      <c r="U41" s="21">
        <v>-13357</v>
      </c>
      <c r="V41" s="21"/>
      <c r="W41" s="21">
        <v>697</v>
      </c>
      <c r="X41" s="21"/>
      <c r="Y41" s="21">
        <v>-1858</v>
      </c>
      <c r="Z41" s="21"/>
      <c r="AA41" s="21">
        <v>-1919</v>
      </c>
      <c r="AB41" s="21"/>
      <c r="AC41" s="21">
        <v>-16437</v>
      </c>
      <c r="AD41" s="21"/>
    </row>
    <row r="42" spans="1:38">
      <c r="A42" s="108"/>
      <c r="B42" s="79"/>
      <c r="C42" s="140"/>
      <c r="D42" s="79"/>
      <c r="E42" s="140"/>
      <c r="F42" s="79"/>
      <c r="G42" s="140"/>
      <c r="H42" s="79"/>
      <c r="I42" s="140"/>
      <c r="J42" s="79"/>
      <c r="K42" s="140"/>
      <c r="L42" s="79"/>
      <c r="M42" s="140"/>
      <c r="N42" s="79"/>
      <c r="O42" s="140"/>
      <c r="P42" s="79"/>
      <c r="Q42" s="140"/>
      <c r="R42" s="79"/>
      <c r="S42" s="140"/>
      <c r="T42" s="79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</row>
    <row r="43" spans="1:38" ht="15" thickBot="1">
      <c r="A43" s="107" t="s">
        <v>148</v>
      </c>
      <c r="B43" s="79"/>
      <c r="C43" s="29">
        <v>77507</v>
      </c>
      <c r="D43" s="79"/>
      <c r="E43" s="29">
        <v>84740</v>
      </c>
      <c r="F43" s="79"/>
      <c r="G43" s="29">
        <v>103163</v>
      </c>
      <c r="H43" s="79"/>
      <c r="I43" s="29">
        <v>265410</v>
      </c>
      <c r="J43" s="79"/>
      <c r="K43" s="29">
        <v>87878</v>
      </c>
      <c r="L43" s="11"/>
      <c r="M43" s="29">
        <v>74472</v>
      </c>
      <c r="N43" s="11"/>
      <c r="O43" s="29">
        <v>86982</v>
      </c>
      <c r="P43" s="11"/>
      <c r="Q43" s="29">
        <v>101076</v>
      </c>
      <c r="R43" s="11"/>
      <c r="S43" s="29">
        <v>350408</v>
      </c>
      <c r="T43" s="11"/>
      <c r="U43" s="29">
        <v>73524</v>
      </c>
      <c r="V43" s="29"/>
      <c r="W43" s="29">
        <v>61172</v>
      </c>
      <c r="X43" s="29"/>
      <c r="Y43" s="29">
        <v>79137</v>
      </c>
      <c r="Z43" s="29"/>
      <c r="AA43" s="29">
        <v>99008</v>
      </c>
      <c r="AB43" s="29"/>
      <c r="AC43" s="29">
        <v>312841</v>
      </c>
      <c r="AD43" s="29"/>
    </row>
    <row r="44" spans="1:38" ht="15" thickTop="1">
      <c r="A44" s="108"/>
      <c r="B44" s="79"/>
      <c r="C44" s="140"/>
      <c r="D44" s="79"/>
      <c r="E44" s="140"/>
      <c r="F44" s="79"/>
      <c r="G44" s="140"/>
      <c r="H44" s="79"/>
      <c r="I44" s="140"/>
      <c r="J44" s="79"/>
      <c r="K44" s="140"/>
      <c r="L44" s="79"/>
      <c r="M44" s="140"/>
      <c r="N44" s="79"/>
      <c r="O44" s="140"/>
      <c r="P44" s="79"/>
      <c r="Q44" s="140"/>
      <c r="R44" s="79"/>
      <c r="S44" s="140"/>
      <c r="T44" s="79"/>
      <c r="U44" s="140"/>
      <c r="V44" s="140"/>
      <c r="W44" s="140"/>
      <c r="X44" s="140"/>
      <c r="Y44" s="140"/>
      <c r="Z44" s="140"/>
      <c r="AA44" s="140"/>
      <c r="AB44" s="140"/>
      <c r="AC44" s="140"/>
      <c r="AD44" s="140"/>
    </row>
    <row r="45" spans="1:38" ht="15" thickBot="1">
      <c r="A45" s="108" t="s">
        <v>184</v>
      </c>
      <c r="B45" s="79"/>
      <c r="C45" s="247">
        <v>0.16</v>
      </c>
      <c r="D45" s="79"/>
      <c r="E45" s="247">
        <v>0.17</v>
      </c>
      <c r="F45" s="79"/>
      <c r="G45" s="247">
        <v>0.21</v>
      </c>
      <c r="H45" s="79"/>
      <c r="I45" s="247">
        <v>0.53</v>
      </c>
      <c r="J45" s="79"/>
      <c r="K45" s="247">
        <v>0.17</v>
      </c>
      <c r="L45" s="270"/>
      <c r="M45" s="247">
        <v>0.14000000000000001</v>
      </c>
      <c r="N45" s="270"/>
      <c r="O45" s="247">
        <v>0.15</v>
      </c>
      <c r="P45" s="270"/>
      <c r="Q45" s="247">
        <v>0.18</v>
      </c>
      <c r="R45" s="270"/>
      <c r="S45" s="247">
        <v>0.65</v>
      </c>
      <c r="T45" s="270"/>
      <c r="U45" s="247">
        <v>0.13</v>
      </c>
      <c r="V45" s="247"/>
      <c r="W45" s="247">
        <v>0.11</v>
      </c>
      <c r="X45" s="247"/>
      <c r="Y45" s="247">
        <v>0.14000000000000001</v>
      </c>
      <c r="Z45" s="247"/>
      <c r="AA45" s="247">
        <v>0.18</v>
      </c>
      <c r="AB45" s="247"/>
      <c r="AC45" s="247">
        <v>0.56999999999999995</v>
      </c>
      <c r="AD45" s="247"/>
      <c r="AE45" s="244"/>
    </row>
    <row r="46" spans="1:38" ht="15" thickTop="1">
      <c r="A46" s="107"/>
      <c r="B46" s="79"/>
      <c r="C46" s="245"/>
      <c r="D46" s="79"/>
      <c r="E46" s="245"/>
      <c r="F46" s="79"/>
      <c r="G46" s="245"/>
      <c r="H46" s="79"/>
      <c r="I46" s="245"/>
      <c r="J46" s="79"/>
      <c r="K46" s="245"/>
      <c r="L46" s="11"/>
      <c r="M46" s="245"/>
      <c r="N46" s="11"/>
      <c r="O46" s="245"/>
      <c r="P46" s="11"/>
      <c r="Q46" s="245"/>
      <c r="R46" s="11"/>
      <c r="S46" s="245"/>
      <c r="T46" s="11"/>
      <c r="U46" s="245"/>
      <c r="V46" s="245"/>
      <c r="W46" s="245"/>
      <c r="X46" s="245"/>
      <c r="Y46" s="245"/>
      <c r="Z46" s="245"/>
      <c r="AA46" s="245"/>
      <c r="AB46" s="245"/>
      <c r="AC46" s="245"/>
      <c r="AD46" s="245"/>
    </row>
    <row r="47" spans="1:38">
      <c r="A47" s="79" t="s">
        <v>85</v>
      </c>
      <c r="B47" s="79"/>
      <c r="C47" s="15">
        <v>496985</v>
      </c>
      <c r="D47" s="79"/>
      <c r="E47" s="15">
        <v>507005</v>
      </c>
      <c r="F47" s="79"/>
      <c r="G47" s="15">
        <v>502877</v>
      </c>
      <c r="H47" s="79"/>
      <c r="I47" s="15">
        <v>501958</v>
      </c>
      <c r="J47" s="79"/>
      <c r="K47" s="15">
        <v>509153</v>
      </c>
      <c r="L47" s="11"/>
      <c r="M47" s="15">
        <v>530432</v>
      </c>
      <c r="N47" s="11"/>
      <c r="O47" s="15">
        <v>563923</v>
      </c>
      <c r="P47" s="11"/>
      <c r="Q47" s="15">
        <v>557068</v>
      </c>
      <c r="R47" s="11"/>
      <c r="S47" s="15">
        <v>540020</v>
      </c>
      <c r="T47" s="11"/>
      <c r="U47" s="15">
        <v>553611</v>
      </c>
      <c r="V47" s="15"/>
      <c r="W47" s="15">
        <v>549244</v>
      </c>
      <c r="X47" s="15"/>
      <c r="Y47" s="15">
        <v>546123</v>
      </c>
      <c r="Z47" s="15"/>
      <c r="AA47" s="15">
        <v>538442</v>
      </c>
      <c r="AB47" s="15"/>
      <c r="AC47" s="15">
        <v>546848</v>
      </c>
      <c r="AD47" s="15"/>
    </row>
    <row r="48" spans="1:38">
      <c r="A48" s="79"/>
      <c r="B48" s="79"/>
      <c r="C48" s="11"/>
      <c r="D48" s="79"/>
      <c r="E48" s="11"/>
      <c r="F48" s="79"/>
      <c r="G48" s="11"/>
      <c r="H48" s="79"/>
      <c r="I48" s="11"/>
      <c r="J48" s="79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1">
      <c r="A49" s="79" t="s">
        <v>86</v>
      </c>
      <c r="B49" s="79"/>
      <c r="C49" s="11">
        <v>0.01</v>
      </c>
      <c r="D49" s="79"/>
      <c r="E49" s="11">
        <v>0.01</v>
      </c>
      <c r="F49" s="79"/>
      <c r="G49" s="11">
        <v>0.01</v>
      </c>
      <c r="H49" s="79"/>
      <c r="I49" s="11">
        <v>0.03</v>
      </c>
      <c r="J49" s="79"/>
      <c r="K49" s="11">
        <v>0.01</v>
      </c>
      <c r="L49" s="11"/>
      <c r="M49" s="11">
        <v>0.01</v>
      </c>
      <c r="N49" s="11"/>
      <c r="O49" s="11">
        <v>0.01</v>
      </c>
      <c r="P49" s="11"/>
      <c r="Q49" s="11">
        <v>0.01</v>
      </c>
      <c r="R49" s="11"/>
      <c r="S49" s="11">
        <v>0.04</v>
      </c>
      <c r="T49" s="11"/>
      <c r="U49" s="11">
        <v>0.01</v>
      </c>
      <c r="V49" s="11"/>
      <c r="W49" s="11">
        <v>0.01</v>
      </c>
      <c r="X49" s="11"/>
      <c r="Y49" s="11">
        <v>0.01</v>
      </c>
      <c r="Z49" s="11"/>
      <c r="AA49" s="11">
        <v>0.14000000000000001</v>
      </c>
      <c r="AB49" s="11"/>
      <c r="AC49" s="11">
        <v>0.17000000000000004</v>
      </c>
      <c r="AD49" s="11"/>
    </row>
    <row r="50" spans="1:31">
      <c r="A50" s="79" t="s">
        <v>87</v>
      </c>
      <c r="B50" s="79"/>
      <c r="C50" s="11">
        <v>0.01</v>
      </c>
      <c r="D50" s="79"/>
      <c r="E50" s="11">
        <v>0.01</v>
      </c>
      <c r="F50" s="79"/>
      <c r="G50" s="11">
        <v>0.01</v>
      </c>
      <c r="H50" s="79"/>
      <c r="I50" s="11">
        <v>0.03</v>
      </c>
      <c r="J50" s="79"/>
      <c r="K50" s="11">
        <v>0.01</v>
      </c>
      <c r="L50" s="11"/>
      <c r="M50" s="11">
        <v>0.01</v>
      </c>
      <c r="N50" s="11"/>
      <c r="O50" s="11">
        <v>0.01</v>
      </c>
      <c r="P50" s="11"/>
      <c r="Q50" s="11">
        <v>0.01</v>
      </c>
      <c r="R50" s="11"/>
      <c r="S50" s="11">
        <v>0.04</v>
      </c>
      <c r="T50" s="11"/>
      <c r="U50" s="11">
        <v>0.01</v>
      </c>
      <c r="V50" s="11"/>
      <c r="W50" s="11">
        <v>0.01</v>
      </c>
      <c r="X50" s="11"/>
      <c r="Y50" s="11">
        <v>0.01</v>
      </c>
      <c r="Z50" s="11"/>
      <c r="AA50" s="11">
        <v>0.14000000000000001</v>
      </c>
      <c r="AB50" s="11"/>
      <c r="AC50" s="11">
        <v>0.17000000000000004</v>
      </c>
      <c r="AD50" s="11"/>
      <c r="AE50" s="246"/>
    </row>
    <row r="51" spans="1:31">
      <c r="AE51" s="246"/>
    </row>
    <row r="52" spans="1:31">
      <c r="C52" s="300"/>
      <c r="D52" s="300"/>
      <c r="E52" s="300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E52" s="246"/>
    </row>
    <row r="53" spans="1:31">
      <c r="S53" s="229"/>
      <c r="Y53" s="229"/>
      <c r="Z53" s="229"/>
      <c r="AA53" s="229"/>
      <c r="AB53" s="229"/>
      <c r="AC53" s="229"/>
      <c r="AD53" s="229"/>
    </row>
    <row r="54" spans="1:31">
      <c r="S54" s="229"/>
      <c r="Y54" s="229"/>
      <c r="Z54" s="229"/>
      <c r="AA54" s="229"/>
      <c r="AB54" s="229"/>
      <c r="AC54" s="229"/>
      <c r="AD54" s="229"/>
    </row>
    <row r="55" spans="1:31">
      <c r="S55" s="229"/>
      <c r="Y55" s="229"/>
      <c r="Z55" s="229"/>
      <c r="AA55" s="229"/>
      <c r="AB55" s="229"/>
      <c r="AC55" s="229"/>
      <c r="AD55" s="229"/>
    </row>
    <row r="56" spans="1:31">
      <c r="S56" s="229"/>
      <c r="Y56" s="229"/>
      <c r="Z56" s="229"/>
      <c r="AA56" s="229"/>
      <c r="AB56" s="229"/>
      <c r="AC56" s="229"/>
      <c r="AD56" s="229"/>
    </row>
    <row r="57" spans="1:31">
      <c r="S57" s="229"/>
      <c r="Y57" s="229"/>
      <c r="Z57" s="229"/>
      <c r="AA57" s="229"/>
      <c r="AB57" s="229"/>
      <c r="AC57" s="229"/>
      <c r="AD57" s="229"/>
    </row>
    <row r="58" spans="1:31">
      <c r="S58" s="229"/>
      <c r="Y58" s="229"/>
      <c r="Z58" s="229"/>
      <c r="AA58" s="229"/>
      <c r="AB58" s="229"/>
      <c r="AC58" s="229"/>
      <c r="AD58" s="229"/>
    </row>
    <row r="59" spans="1:31">
      <c r="S59" s="229"/>
      <c r="Y59" s="229"/>
      <c r="Z59" s="229"/>
      <c r="AA59" s="229"/>
      <c r="AB59" s="229"/>
      <c r="AC59" s="229"/>
      <c r="AD59" s="229"/>
    </row>
    <row r="60" spans="1:31">
      <c r="S60" s="229"/>
      <c r="Y60" s="229"/>
      <c r="Z60" s="229"/>
      <c r="AA60" s="229"/>
      <c r="AB60" s="229"/>
      <c r="AC60" s="229"/>
      <c r="AD60" s="229"/>
    </row>
    <row r="61" spans="1:31">
      <c r="S61" s="229"/>
      <c r="Y61" s="229"/>
      <c r="Z61" s="229"/>
      <c r="AA61" s="229"/>
      <c r="AB61" s="229"/>
      <c r="AC61" s="229"/>
      <c r="AD61" s="229"/>
    </row>
    <row r="62" spans="1:31">
      <c r="S62" s="229"/>
      <c r="Y62" s="229"/>
      <c r="Z62" s="229"/>
      <c r="AA62" s="229"/>
      <c r="AB62" s="229"/>
      <c r="AC62" s="229"/>
      <c r="AD62" s="229"/>
    </row>
    <row r="63" spans="1:31">
      <c r="S63" s="229"/>
      <c r="Y63" s="229"/>
      <c r="Z63" s="229"/>
      <c r="AA63" s="229"/>
      <c r="AB63" s="229"/>
      <c r="AC63" s="229"/>
      <c r="AD63" s="229"/>
    </row>
    <row r="64" spans="1:31">
      <c r="S64" s="229"/>
      <c r="Y64" s="229"/>
      <c r="Z64" s="229"/>
      <c r="AA64" s="229"/>
      <c r="AB64" s="229"/>
      <c r="AC64" s="229"/>
      <c r="AD64" s="229"/>
    </row>
    <row r="65" spans="19:30">
      <c r="S65" s="229"/>
      <c r="Y65" s="229"/>
      <c r="Z65" s="229"/>
      <c r="AA65" s="229"/>
      <c r="AB65" s="229"/>
      <c r="AC65" s="229"/>
      <c r="AD65" s="229"/>
    </row>
    <row r="66" spans="19:30">
      <c r="S66" s="229"/>
      <c r="Y66" s="229"/>
      <c r="Z66" s="229"/>
      <c r="AA66" s="229"/>
      <c r="AB66" s="229"/>
      <c r="AC66" s="229"/>
      <c r="AD66" s="229"/>
    </row>
    <row r="67" spans="19:30">
      <c r="S67" s="229"/>
      <c r="Y67" s="229"/>
      <c r="Z67" s="229"/>
      <c r="AA67" s="229"/>
      <c r="AB67" s="229"/>
      <c r="AC67" s="229"/>
      <c r="AD67" s="229"/>
    </row>
    <row r="68" spans="19:30">
      <c r="S68" s="229"/>
      <c r="Y68" s="229"/>
      <c r="Z68" s="229"/>
      <c r="AA68" s="229"/>
      <c r="AB68" s="229"/>
      <c r="AC68" s="229"/>
      <c r="AD68" s="229"/>
    </row>
    <row r="69" spans="19:30">
      <c r="S69" s="229"/>
      <c r="Y69" s="229"/>
      <c r="Z69" s="229"/>
      <c r="AA69" s="229"/>
      <c r="AB69" s="229"/>
      <c r="AC69" s="229"/>
      <c r="AD69" s="229"/>
    </row>
    <row r="70" spans="19:30">
      <c r="S70" s="229"/>
      <c r="Y70" s="229"/>
      <c r="Z70" s="229"/>
      <c r="AA70" s="229"/>
      <c r="AB70" s="229"/>
      <c r="AC70" s="229"/>
      <c r="AD70" s="229"/>
    </row>
    <row r="71" spans="19:30">
      <c r="S71" s="229"/>
      <c r="Y71" s="229"/>
      <c r="Z71" s="229"/>
      <c r="AA71" s="229"/>
      <c r="AB71" s="229"/>
      <c r="AC71" s="229"/>
      <c r="AD71" s="229"/>
    </row>
    <row r="72" spans="19:30">
      <c r="S72" s="229"/>
      <c r="Y72" s="229"/>
      <c r="Z72" s="229"/>
      <c r="AA72" s="229"/>
      <c r="AB72" s="229"/>
      <c r="AC72" s="229"/>
      <c r="AD72" s="229"/>
    </row>
    <row r="73" spans="19:30">
      <c r="S73" s="229"/>
      <c r="Y73" s="229"/>
      <c r="Z73" s="229"/>
      <c r="AA73" s="229"/>
      <c r="AB73" s="229"/>
      <c r="AC73" s="229"/>
      <c r="AD73" s="229"/>
    </row>
    <row r="74" spans="19:30">
      <c r="S74" s="229"/>
      <c r="Y74" s="229"/>
      <c r="Z74" s="229"/>
      <c r="AA74" s="229"/>
      <c r="AB74" s="229"/>
      <c r="AC74" s="229"/>
      <c r="AD74" s="229"/>
    </row>
    <row r="75" spans="19:30">
      <c r="S75" s="229"/>
      <c r="Y75" s="229"/>
      <c r="Z75" s="229"/>
      <c r="AA75" s="229"/>
      <c r="AB75" s="229"/>
      <c r="AC75" s="229"/>
      <c r="AD75" s="229"/>
    </row>
    <row r="76" spans="19:30">
      <c r="S76" s="229"/>
      <c r="Y76" s="229"/>
      <c r="Z76" s="229"/>
      <c r="AA76" s="229"/>
      <c r="AB76" s="229"/>
      <c r="AC76" s="229"/>
      <c r="AD76" s="229"/>
    </row>
    <row r="77" spans="19:30">
      <c r="S77" s="229"/>
      <c r="Y77" s="229"/>
      <c r="Z77" s="229"/>
      <c r="AA77" s="229"/>
      <c r="AB77" s="229"/>
      <c r="AC77" s="229"/>
      <c r="AD77" s="229"/>
    </row>
    <row r="78" spans="19:30">
      <c r="S78" s="229"/>
      <c r="Y78" s="229"/>
      <c r="Z78" s="229"/>
      <c r="AA78" s="229"/>
      <c r="AB78" s="229"/>
      <c r="AC78" s="229"/>
      <c r="AD78" s="229"/>
    </row>
    <row r="79" spans="19:30">
      <c r="S79" s="229"/>
      <c r="Y79" s="229"/>
      <c r="Z79" s="229"/>
      <c r="AA79" s="229"/>
      <c r="AB79" s="229"/>
      <c r="AC79" s="229"/>
      <c r="AD79" s="229"/>
    </row>
    <row r="80" spans="19:30">
      <c r="S80" s="229"/>
      <c r="Y80" s="229"/>
      <c r="Z80" s="229"/>
      <c r="AA80" s="229"/>
      <c r="AB80" s="229"/>
      <c r="AC80" s="229"/>
      <c r="AD80" s="229"/>
    </row>
    <row r="81" spans="19:30">
      <c r="S81" s="229"/>
      <c r="Y81" s="229"/>
      <c r="Z81" s="229"/>
      <c r="AA81" s="229"/>
      <c r="AB81" s="229"/>
      <c r="AC81" s="229"/>
      <c r="AD81" s="229"/>
    </row>
    <row r="82" spans="19:30">
      <c r="S82" s="229"/>
      <c r="Y82" s="229"/>
      <c r="Z82" s="229"/>
      <c r="AA82" s="229"/>
      <c r="AB82" s="229"/>
      <c r="AC82" s="229"/>
      <c r="AD82" s="229"/>
    </row>
    <row r="83" spans="19:30">
      <c r="S83" s="229"/>
      <c r="Y83" s="229"/>
      <c r="Z83" s="229"/>
      <c r="AA83" s="229"/>
      <c r="AB83" s="229"/>
      <c r="AC83" s="229"/>
      <c r="AD83" s="229"/>
    </row>
    <row r="84" spans="19:30">
      <c r="S84" s="229"/>
      <c r="Y84" s="229"/>
      <c r="Z84" s="229"/>
      <c r="AA84" s="229"/>
      <c r="AB84" s="229"/>
      <c r="AC84" s="229"/>
      <c r="AD84" s="229"/>
    </row>
    <row r="85" spans="19:30">
      <c r="S85" s="229"/>
      <c r="Y85" s="229"/>
      <c r="Z85" s="229"/>
      <c r="AA85" s="229"/>
      <c r="AB85" s="229"/>
      <c r="AC85" s="229"/>
      <c r="AD85" s="229"/>
    </row>
    <row r="86" spans="19:30">
      <c r="S86" s="229"/>
      <c r="Y86" s="229"/>
      <c r="Z86" s="229"/>
      <c r="AA86" s="229"/>
      <c r="AB86" s="229"/>
      <c r="AC86" s="229"/>
      <c r="AD86" s="229"/>
    </row>
    <row r="87" spans="19:30">
      <c r="S87" s="229"/>
      <c r="Y87" s="229"/>
      <c r="Z87" s="229"/>
      <c r="AA87" s="229"/>
      <c r="AB87" s="229"/>
      <c r="AC87" s="229"/>
      <c r="AD87" s="229"/>
    </row>
    <row r="88" spans="19:30">
      <c r="S88" s="229"/>
      <c r="Y88" s="229"/>
      <c r="Z88" s="229"/>
      <c r="AA88" s="229"/>
      <c r="AB88" s="229"/>
      <c r="AC88" s="229"/>
      <c r="AD88" s="229"/>
    </row>
    <row r="89" spans="19:30">
      <c r="S89" s="229"/>
      <c r="Y89" s="229"/>
      <c r="Z89" s="229"/>
      <c r="AA89" s="229"/>
      <c r="AB89" s="229"/>
      <c r="AC89" s="229"/>
      <c r="AD89" s="229"/>
    </row>
    <row r="90" spans="19:30">
      <c r="S90" s="229"/>
      <c r="Y90" s="229"/>
      <c r="Z90" s="229"/>
      <c r="AA90" s="229"/>
      <c r="AB90" s="229"/>
      <c r="AC90" s="229"/>
      <c r="AD90" s="229"/>
    </row>
    <row r="91" spans="19:30">
      <c r="S91" s="229"/>
      <c r="Y91" s="229"/>
      <c r="Z91" s="229"/>
      <c r="AA91" s="229"/>
      <c r="AB91" s="229"/>
      <c r="AC91" s="229"/>
      <c r="AD91" s="229"/>
    </row>
    <row r="92" spans="19:30">
      <c r="S92" s="229"/>
      <c r="Y92" s="229"/>
      <c r="Z92" s="229"/>
      <c r="AA92" s="229"/>
      <c r="AB92" s="229"/>
      <c r="AC92" s="229"/>
      <c r="AD92" s="229"/>
    </row>
    <row r="93" spans="19:30">
      <c r="S93" s="229"/>
      <c r="Y93" s="229"/>
      <c r="Z93" s="229"/>
      <c r="AA93" s="229"/>
      <c r="AB93" s="229"/>
      <c r="AC93" s="229"/>
      <c r="AD93" s="229"/>
    </row>
    <row r="94" spans="19:30">
      <c r="S94" s="229"/>
      <c r="Y94" s="229"/>
      <c r="Z94" s="229"/>
      <c r="AA94" s="229"/>
      <c r="AB94" s="229"/>
      <c r="AC94" s="229"/>
      <c r="AD94" s="229"/>
    </row>
    <row r="95" spans="19:30">
      <c r="S95" s="229"/>
      <c r="Y95" s="229"/>
      <c r="Z95" s="229"/>
      <c r="AA95" s="229"/>
      <c r="AB95" s="229"/>
      <c r="AC95" s="229"/>
      <c r="AD95" s="229"/>
    </row>
    <row r="96" spans="19:30">
      <c r="S96" s="229"/>
      <c r="Y96" s="229"/>
      <c r="Z96" s="229"/>
      <c r="AA96" s="229"/>
      <c r="AB96" s="229"/>
      <c r="AC96" s="229"/>
      <c r="AD96" s="229"/>
    </row>
    <row r="97" spans="19:30">
      <c r="S97" s="229"/>
      <c r="Y97" s="229"/>
      <c r="Z97" s="229"/>
      <c r="AA97" s="229"/>
      <c r="AB97" s="229"/>
      <c r="AC97" s="229"/>
      <c r="AD97" s="229"/>
    </row>
    <row r="98" spans="19:30">
      <c r="S98" s="229"/>
      <c r="Y98" s="229"/>
      <c r="Z98" s="229"/>
      <c r="AA98" s="229"/>
      <c r="AB98" s="229"/>
      <c r="AC98" s="229"/>
      <c r="AD98" s="229"/>
    </row>
    <row r="99" spans="19:30">
      <c r="S99" s="229"/>
      <c r="Y99" s="229"/>
      <c r="Z99" s="229"/>
      <c r="AA99" s="229"/>
      <c r="AB99" s="229"/>
      <c r="AC99" s="229"/>
      <c r="AD99" s="229"/>
    </row>
    <row r="100" spans="19:30">
      <c r="S100" s="229"/>
      <c r="Y100" s="229"/>
      <c r="Z100" s="229"/>
      <c r="AA100" s="229"/>
      <c r="AB100" s="229"/>
      <c r="AC100" s="229"/>
      <c r="AD100" s="229"/>
    </row>
    <row r="101" spans="19:30">
      <c r="S101" s="229"/>
      <c r="Y101" s="229"/>
      <c r="Z101" s="229"/>
      <c r="AA101" s="229"/>
      <c r="AB101" s="229"/>
      <c r="AC101" s="229"/>
      <c r="AD101" s="229"/>
    </row>
    <row r="102" spans="19:30">
      <c r="S102" s="229"/>
      <c r="Y102" s="229"/>
      <c r="Z102" s="229"/>
      <c r="AA102" s="229"/>
      <c r="AB102" s="229"/>
      <c r="AC102" s="229"/>
      <c r="AD102" s="229"/>
    </row>
    <row r="103" spans="19:30">
      <c r="S103" s="229"/>
      <c r="Y103" s="229"/>
      <c r="Z103" s="229"/>
      <c r="AA103" s="229"/>
      <c r="AB103" s="229"/>
      <c r="AC103" s="229"/>
      <c r="AD103" s="229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2 Metrics</vt:lpstr>
      <vt:lpstr>EBITDA Trend</vt:lpstr>
      <vt:lpstr>Recon of GAAP to AE Trend </vt:lpstr>
      <vt:lpstr>Fenics Revenue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Kristin Ragoza</cp:lastModifiedBy>
  <cp:lastPrinted>2021-05-07T22:03:53Z</cp:lastPrinted>
  <dcterms:created xsi:type="dcterms:W3CDTF">2019-10-23T13:10:30Z</dcterms:created>
  <dcterms:modified xsi:type="dcterms:W3CDTF">2022-12-05T23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